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J:\GRP\N\1\D\Dépôt web demandes d'accès\Dépôt web 2022-08-08\"/>
    </mc:Choice>
  </mc:AlternateContent>
  <xr:revisionPtr revIDLastSave="0" documentId="8_{2EB20939-96A4-4DBA-B710-89E1AD89BFB3}" xr6:coauthVersionLast="47" xr6:coauthVersionMax="47" xr10:uidLastSave="{00000000-0000-0000-0000-000000000000}"/>
  <bookViews>
    <workbookView xWindow="22932" yWindow="-108" windowWidth="23256" windowHeight="12576" xr2:uid="{2A7EC86B-E33F-425C-8A3D-C9FE43727E44}"/>
  </bookViews>
  <sheets>
    <sheet name="Données attente + 1 an" sheetId="16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0B6C70-0350-42AD-909B-345FA743ECD0}" keepAlive="1" name="Requête - P04-2223 En attente_PL10" description="Connexion à la requête « P04-2223 En attente_PL10 » dans le classeur." type="5" refreshedVersion="0" background="1">
    <dbPr connection="Provider=Microsoft.Mashup.OleDb.1;Data Source=$Workbook$;Location=&quot;P04-2223 En attente_PL10&quot;;Extended Properties=&quot;&quot;" command="SELECT * FROM [P04-2223 En attente_PL10]"/>
  </connection>
  <connection id="2" xr16:uid="{DD3AFD63-C52C-4F76-A40D-CBFF9CE4C646}" keepAlive="1" name="Requête - P04-2223 En attente_PL10 (2)" description="Connexion à la requête « P04-2223 En attente_PL10 (2) » dans le classeur." type="5" refreshedVersion="0" background="1" saveData="1">
    <dbPr connection="Provider=Microsoft.Mashup.OleDb.1;Data Source=$Workbook$;Location=&quot;P04-2223 En attente_PL10 (2)&quot;;Extended Properties=&quot;&quot;" command="SELECT * FROM [P04-2223 En attente_PL10 (2)]"/>
  </connection>
</connections>
</file>

<file path=xl/sharedStrings.xml><?xml version="1.0" encoding="utf-8"?>
<sst xmlns="http://schemas.openxmlformats.org/spreadsheetml/2006/main" count="62" uniqueCount="62">
  <si>
    <t>CHU DE QUEBEC</t>
  </si>
  <si>
    <t>03 - Capitale-Nationale</t>
  </si>
  <si>
    <t>04 - Mauricie et Centre-du-Québec</t>
  </si>
  <si>
    <t>CISSS DE LANAUDIERE</t>
  </si>
  <si>
    <t>14 - Lanaudière</t>
  </si>
  <si>
    <t>Ophtalmologie</t>
  </si>
  <si>
    <t>02 - Saguenay - Lac-Saint-Jean</t>
  </si>
  <si>
    <t>CIUSSS DE L'EST-DE-L'ILE-DE-MONTREAL</t>
  </si>
  <si>
    <t>06 - Montréal</t>
  </si>
  <si>
    <t>CIUSSS DU SAGUENAY - LAC-SAINT-JEAN</t>
  </si>
  <si>
    <t>CIUSSS DE LA MAURICIE-ET-DU-CENTRE-DU-QUEBEC</t>
  </si>
  <si>
    <t>CISSS DE LAVAL</t>
  </si>
  <si>
    <t>13 - Laval</t>
  </si>
  <si>
    <t>09 - Côte-Nord</t>
  </si>
  <si>
    <t>CENTRE UNIVERSITAIRE DE SANTE MCGILL</t>
  </si>
  <si>
    <t>CENTRE HOSPITALIER DE L'UNIVERSITE DE MONTREAL</t>
  </si>
  <si>
    <t>16 - Montérégie</t>
  </si>
  <si>
    <t>Urologie</t>
  </si>
  <si>
    <t>CISSS DE LA MONTEREGIE-EST</t>
  </si>
  <si>
    <t>CISSS DE L'OUTAOUAIS</t>
  </si>
  <si>
    <t>07 - Outaouais</t>
  </si>
  <si>
    <t>12 - Chaudière-Appalaches</t>
  </si>
  <si>
    <t>CISSS DE L'ABITIBI-TEMISCAMINGUE</t>
  </si>
  <si>
    <t>08 - Abitibi-Témiscamingue</t>
  </si>
  <si>
    <t>CISSS DU BAS-SAINT-LAURENT</t>
  </si>
  <si>
    <t>01 - Bas-Saint-Laurent</t>
  </si>
  <si>
    <t>11 - Gaspésie - Îles-de-la-Madeleine</t>
  </si>
  <si>
    <t>CISSS DE CHAUDIERE-APPALACHES</t>
  </si>
  <si>
    <t>CENTRE HOSPITALIER DE ST. MARY</t>
  </si>
  <si>
    <t>HOPITAL SHRINERS POUR ENFANTS (QUEBEC) INC.</t>
  </si>
  <si>
    <t>CISSS DE LA MONTEREGIE-OUEST</t>
  </si>
  <si>
    <t>15 - Laurentides</t>
  </si>
  <si>
    <t>INST. UNIV. DE CARDIOLOGIE ET PNEUMOLOGIE DE QUEBEC</t>
  </si>
  <si>
    <t>CIUSSS DE L'OUEST-DE-L'ILE-DE-MONTREAL</t>
  </si>
  <si>
    <t>CIUSSS DU CENTRE-SUD-DE-L'ILE-DE-MONTREAL</t>
  </si>
  <si>
    <t>Neurochirurgie</t>
  </si>
  <si>
    <t>HOPITAL SANTA CABRINI</t>
  </si>
  <si>
    <t>CISSS DE LA COTE-NORD</t>
  </si>
  <si>
    <t>CENTRE HOSPITALIER UNIVERSITAIRE SAINTE-JUSTINE</t>
  </si>
  <si>
    <t>CISSS DE LA GASPESIE</t>
  </si>
  <si>
    <t>L'HOPITAL GENERAL JUIF SIR MORTIMER B. DAVIS</t>
  </si>
  <si>
    <t>CIUSSS DU NORD-DE-L'ILE-DE-MONTREAL</t>
  </si>
  <si>
    <t>CISSS DES LAURENTIDES</t>
  </si>
  <si>
    <t>CIUSSS DE L'ESTRIE-CENTRE HOSP. UNIV. DE SHERBROOKE</t>
  </si>
  <si>
    <t>05 - Estrie</t>
  </si>
  <si>
    <t>CISSS DE LA MONTEREGIE-CENTRE</t>
  </si>
  <si>
    <t>Total général</t>
  </si>
  <si>
    <t>Attente de plus d'un an en date du 16 juillet 2022</t>
  </si>
  <si>
    <t>Chirurgie 
cardiaque</t>
  </si>
  <si>
    <t>Chirurgie 
générale</t>
  </si>
  <si>
    <t>Chirurgie 
orthopédique</t>
  </si>
  <si>
    <t>Chirurgie
 plastique</t>
  </si>
  <si>
    <t>Chirurgie 
vasculaire</t>
  </si>
  <si>
    <t>Obstétrique 
et gynécologie</t>
  </si>
  <si>
    <t>Oto-rhino-laryngologie
 / chirurgie cervico-faciale</t>
  </si>
  <si>
    <t>Total 
général</t>
  </si>
  <si>
    <t>Régions/Établissements</t>
  </si>
  <si>
    <t>Chirurgie
 cardio-vasculaire
 et thoracique</t>
  </si>
  <si>
    <t>Spécialités chirurgicales</t>
  </si>
  <si>
    <t>Spécialités
non chirurgicales</t>
  </si>
  <si>
    <t>Commentaire:</t>
  </si>
  <si>
    <t>Veuillez prendre note que les chirurgies cardiaques 
sont partiellement exclues du Système d'information sur les mécanismes d'accès aux services spécialisés (SIMASS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9E1F2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4506668294322"/>
      </bottom>
      <diagonal/>
    </border>
    <border>
      <left/>
      <right/>
      <top style="thin">
        <color theme="4" tint="0.39994506668294322"/>
      </top>
      <bottom style="thin">
        <color theme="4" tint="0.39994506668294322"/>
      </bottom>
      <diagonal/>
    </border>
    <border>
      <left/>
      <right/>
      <top style="thin">
        <color theme="4" tint="0.39994506668294322"/>
      </top>
      <bottom/>
      <diagonal/>
    </border>
    <border>
      <left/>
      <right/>
      <top style="medium">
        <color theme="4" tint="0.39991454817346722"/>
      </top>
      <bottom style="medium">
        <color theme="4" tint="0.39991454817346722"/>
      </bottom>
      <diagonal/>
    </border>
    <border>
      <left/>
      <right/>
      <top style="medium">
        <color theme="4" tint="0.39994506668294322"/>
      </top>
      <bottom style="medium">
        <color theme="4" tint="0.39994506668294322"/>
      </bottom>
      <diagonal/>
    </border>
    <border>
      <left/>
      <right/>
      <top/>
      <bottom style="medium">
        <color theme="4" tint="0.39994506668294322"/>
      </bottom>
      <diagonal/>
    </border>
    <border>
      <left/>
      <right/>
      <top style="medium">
        <color theme="4" tint="0.39994506668294322"/>
      </top>
      <bottom/>
      <diagonal/>
    </border>
    <border>
      <left/>
      <right style="medium">
        <color theme="4" tint="0.39994506668294322"/>
      </right>
      <top style="medium">
        <color theme="4" tint="0.39994506668294322"/>
      </top>
      <bottom/>
      <diagonal/>
    </border>
    <border>
      <left style="medium">
        <color theme="4" tint="0.39991454817346722"/>
      </left>
      <right/>
      <top style="medium">
        <color theme="4" tint="0.39994506668294322"/>
      </top>
      <bottom/>
      <diagonal/>
    </border>
    <border>
      <left style="medium">
        <color theme="4" tint="0.39991454817346722"/>
      </left>
      <right/>
      <top/>
      <bottom style="medium">
        <color theme="4" tint="0.39994506668294322"/>
      </bottom>
      <diagonal/>
    </border>
    <border>
      <left/>
      <right style="medium">
        <color theme="4" tint="0.39991454817346722"/>
      </right>
      <top/>
      <bottom style="medium">
        <color theme="4" tint="0.39994506668294322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1" fillId="0" borderId="1" xfId="0" applyFont="1" applyFill="1" applyBorder="1"/>
    <xf numFmtId="0" fontId="0" fillId="0" borderId="2" xfId="0" applyBorder="1" applyAlignment="1">
      <alignment horizontal="center"/>
    </xf>
    <xf numFmtId="0" fontId="1" fillId="0" borderId="2" xfId="0" applyFont="1" applyFill="1" applyBorder="1"/>
    <xf numFmtId="0" fontId="0" fillId="0" borderId="2" xfId="0" applyFill="1" applyBorder="1"/>
    <xf numFmtId="0" fontId="1" fillId="2" borderId="4" xfId="0" applyFont="1" applyFill="1" applyBorder="1"/>
    <xf numFmtId="0" fontId="1" fillId="2" borderId="4" xfId="0" applyFont="1" applyFill="1" applyBorder="1" applyAlignment="1">
      <alignment horizontal="center"/>
    </xf>
    <xf numFmtId="0" fontId="1" fillId="2" borderId="5" xfId="0" applyFont="1" applyFill="1" applyBorder="1" applyAlignment="1">
      <alignment vertical="center"/>
    </xf>
    <xf numFmtId="0" fontId="1" fillId="2" borderId="5" xfId="0" applyFont="1" applyFill="1" applyBorder="1" applyAlignment="1">
      <alignment horizontal="center" vertical="center" wrapText="1"/>
    </xf>
    <xf numFmtId="0" fontId="1" fillId="2" borderId="6" xfId="0" applyFont="1" applyFill="1" applyBorder="1" applyAlignment="1">
      <alignment horizontal="center" vertical="center" wrapText="1"/>
    </xf>
    <xf numFmtId="0" fontId="1" fillId="2" borderId="6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 wrapText="1"/>
    </xf>
    <xf numFmtId="0" fontId="1" fillId="2" borderId="11" xfId="0" applyFont="1" applyFill="1" applyBorder="1" applyAlignment="1">
      <alignment horizontal="center" vertical="center"/>
    </xf>
    <xf numFmtId="0" fontId="1" fillId="0" borderId="1" xfId="0" applyFont="1" applyBorder="1"/>
    <xf numFmtId="0" fontId="1" fillId="0" borderId="2" xfId="0" applyFont="1" applyBorder="1"/>
    <xf numFmtId="0" fontId="0" fillId="0" borderId="0" xfId="0" applyFont="1"/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0" fillId="0" borderId="2" xfId="0" applyFont="1" applyFill="1" applyBorder="1" applyAlignment="1">
      <alignment horizontal="left" indent="2"/>
    </xf>
    <xf numFmtId="0" fontId="0" fillId="0" borderId="2" xfId="0" applyFont="1" applyBorder="1" applyAlignment="1">
      <alignment horizontal="center"/>
    </xf>
    <xf numFmtId="0" fontId="0" fillId="0" borderId="2" xfId="0" applyFont="1" applyBorder="1"/>
    <xf numFmtId="0" fontId="0" fillId="0" borderId="3" xfId="0" applyFont="1" applyFill="1" applyBorder="1" applyAlignment="1">
      <alignment horizontal="left" indent="2"/>
    </xf>
    <xf numFmtId="0" fontId="0" fillId="0" borderId="3" xfId="0" applyFont="1" applyBorder="1" applyAlignment="1">
      <alignment horizontal="center"/>
    </xf>
    <xf numFmtId="0" fontId="0" fillId="0" borderId="3" xfId="0" applyFont="1" applyBorder="1"/>
    <xf numFmtId="0" fontId="1" fillId="0" borderId="0" xfId="0" applyFont="1" applyFill="1" applyBorder="1" applyAlignment="1">
      <alignment horizontal="left"/>
    </xf>
    <xf numFmtId="0" fontId="0" fillId="0" borderId="0" xfId="0" applyFont="1" applyAlignment="1">
      <alignment horizontal="left" wrapText="1" indent="1"/>
    </xf>
    <xf numFmtId="0" fontId="2" fillId="2" borderId="9" xfId="0" applyFont="1" applyFill="1" applyBorder="1" applyAlignment="1">
      <alignment horizontal="left"/>
    </xf>
    <xf numFmtId="0" fontId="2" fillId="2" borderId="7" xfId="0" applyFont="1" applyFill="1" applyBorder="1" applyAlignment="1">
      <alignment horizontal="left"/>
    </xf>
    <xf numFmtId="0" fontId="2" fillId="2" borderId="8" xfId="0" applyFont="1" applyFill="1" applyBorder="1" applyAlignment="1">
      <alignment horizontal="left"/>
    </xf>
    <xf numFmtId="0" fontId="3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D9E1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70431-CD86-467A-B320-F9896392EF25}">
  <dimension ref="A2:N52"/>
  <sheetViews>
    <sheetView showGridLines="0" tabSelected="1" workbookViewId="0">
      <selection activeCell="B52" sqref="B52"/>
    </sheetView>
  </sheetViews>
  <sheetFormatPr baseColWidth="10" defaultRowHeight="14.4" x14ac:dyDescent="0.3"/>
  <cols>
    <col min="1" max="1" width="55.44140625" customWidth="1"/>
    <col min="2" max="2" width="13.6640625" style="1" customWidth="1"/>
    <col min="3" max="3" width="17.6640625" style="1" customWidth="1"/>
    <col min="4" max="4" width="13.44140625" style="1" customWidth="1"/>
    <col min="5" max="5" width="12.6640625" style="1" customWidth="1"/>
    <col min="6" max="6" width="11.88671875" style="1" customWidth="1"/>
    <col min="7" max="7" width="10" style="1" customWidth="1"/>
    <col min="8" max="8" width="14.44140625" style="1" customWidth="1"/>
    <col min="9" max="9" width="14.88671875" style="1" customWidth="1"/>
    <col min="10" max="10" width="14" style="1" customWidth="1"/>
    <col min="11" max="11" width="24.88671875" style="1" customWidth="1"/>
    <col min="12" max="12" width="9.33203125" style="1" customWidth="1"/>
    <col min="13" max="13" width="16.109375" style="1" customWidth="1"/>
    <col min="14" max="14" width="12.33203125" customWidth="1"/>
  </cols>
  <sheetData>
    <row r="2" spans="1:14" ht="18" x14ac:dyDescent="0.35">
      <c r="B2" s="31" t="s">
        <v>47</v>
      </c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</row>
    <row r="3" spans="1:14" ht="15" thickBot="1" x14ac:dyDescent="0.35"/>
    <row r="4" spans="1:14" ht="16.2" thickBot="1" x14ac:dyDescent="0.35">
      <c r="B4" s="28" t="s">
        <v>58</v>
      </c>
      <c r="C4" s="29"/>
      <c r="D4" s="29"/>
      <c r="E4" s="29"/>
      <c r="F4" s="29"/>
      <c r="G4" s="29"/>
      <c r="H4" s="29"/>
      <c r="I4" s="29"/>
      <c r="J4" s="29"/>
      <c r="K4" s="29"/>
      <c r="L4" s="30"/>
    </row>
    <row r="5" spans="1:14" ht="42" customHeight="1" thickBot="1" x14ac:dyDescent="0.35">
      <c r="A5" s="9" t="s">
        <v>56</v>
      </c>
      <c r="B5" s="13" t="s">
        <v>48</v>
      </c>
      <c r="C5" s="11" t="s">
        <v>57</v>
      </c>
      <c r="D5" s="11" t="s">
        <v>49</v>
      </c>
      <c r="E5" s="11" t="s">
        <v>50</v>
      </c>
      <c r="F5" s="11" t="s">
        <v>51</v>
      </c>
      <c r="G5" s="11" t="s">
        <v>52</v>
      </c>
      <c r="H5" s="12" t="s">
        <v>35</v>
      </c>
      <c r="I5" s="11" t="s">
        <v>53</v>
      </c>
      <c r="J5" s="12" t="s">
        <v>5</v>
      </c>
      <c r="K5" s="11" t="s">
        <v>54</v>
      </c>
      <c r="L5" s="14" t="s">
        <v>17</v>
      </c>
      <c r="M5" s="10" t="s">
        <v>59</v>
      </c>
      <c r="N5" s="10" t="s">
        <v>55</v>
      </c>
    </row>
    <row r="6" spans="1:14" s="2" customFormat="1" x14ac:dyDescent="0.3">
      <c r="A6" s="3" t="s">
        <v>25</v>
      </c>
      <c r="B6" s="18"/>
      <c r="C6" s="18"/>
      <c r="D6" s="18">
        <v>37</v>
      </c>
      <c r="E6" s="18">
        <v>21</v>
      </c>
      <c r="F6" s="18"/>
      <c r="G6" s="18"/>
      <c r="H6" s="18"/>
      <c r="I6" s="18">
        <v>1</v>
      </c>
      <c r="J6" s="18"/>
      <c r="K6" s="18">
        <v>1</v>
      </c>
      <c r="L6" s="18">
        <v>8</v>
      </c>
      <c r="M6" s="18">
        <v>6</v>
      </c>
      <c r="N6" s="15">
        <v>74</v>
      </c>
    </row>
    <row r="7" spans="1:14" s="17" customFormat="1" x14ac:dyDescent="0.3">
      <c r="A7" s="20" t="s">
        <v>24</v>
      </c>
      <c r="B7" s="21"/>
      <c r="C7" s="21"/>
      <c r="D7" s="21">
        <v>37</v>
      </c>
      <c r="E7" s="21">
        <v>21</v>
      </c>
      <c r="F7" s="21"/>
      <c r="G7" s="21"/>
      <c r="H7" s="21"/>
      <c r="I7" s="21">
        <v>1</v>
      </c>
      <c r="J7" s="21"/>
      <c r="K7" s="21">
        <v>1</v>
      </c>
      <c r="L7" s="21">
        <v>8</v>
      </c>
      <c r="M7" s="21">
        <v>6</v>
      </c>
      <c r="N7" s="22">
        <v>74</v>
      </c>
    </row>
    <row r="8" spans="1:14" s="2" customFormat="1" x14ac:dyDescent="0.3">
      <c r="A8" s="5" t="s">
        <v>6</v>
      </c>
      <c r="B8" s="19">
        <v>9</v>
      </c>
      <c r="C8" s="19">
        <v>5</v>
      </c>
      <c r="D8" s="19">
        <v>278</v>
      </c>
      <c r="E8" s="19">
        <v>109</v>
      </c>
      <c r="F8" s="19">
        <v>139</v>
      </c>
      <c r="G8" s="19">
        <v>19</v>
      </c>
      <c r="H8" s="19">
        <v>46</v>
      </c>
      <c r="I8" s="19">
        <v>74</v>
      </c>
      <c r="J8" s="19">
        <v>77</v>
      </c>
      <c r="K8" s="19">
        <v>83</v>
      </c>
      <c r="L8" s="19">
        <v>153</v>
      </c>
      <c r="M8" s="19">
        <v>75</v>
      </c>
      <c r="N8" s="16">
        <v>1067</v>
      </c>
    </row>
    <row r="9" spans="1:14" s="17" customFormat="1" x14ac:dyDescent="0.3">
      <c r="A9" s="20" t="s">
        <v>9</v>
      </c>
      <c r="B9" s="21">
        <v>9</v>
      </c>
      <c r="C9" s="21">
        <v>5</v>
      </c>
      <c r="D9" s="21">
        <v>278</v>
      </c>
      <c r="E9" s="21">
        <v>109</v>
      </c>
      <c r="F9" s="21">
        <v>139</v>
      </c>
      <c r="G9" s="21">
        <v>19</v>
      </c>
      <c r="H9" s="21">
        <v>46</v>
      </c>
      <c r="I9" s="21">
        <v>74</v>
      </c>
      <c r="J9" s="21">
        <v>77</v>
      </c>
      <c r="K9" s="21">
        <v>83</v>
      </c>
      <c r="L9" s="21">
        <v>153</v>
      </c>
      <c r="M9" s="21">
        <v>75</v>
      </c>
      <c r="N9" s="22">
        <v>1067</v>
      </c>
    </row>
    <row r="10" spans="1:14" s="2" customFormat="1" x14ac:dyDescent="0.3">
      <c r="A10" s="5" t="s">
        <v>1</v>
      </c>
      <c r="B10" s="19"/>
      <c r="C10" s="19"/>
      <c r="D10" s="19">
        <v>77</v>
      </c>
      <c r="E10" s="19">
        <v>390</v>
      </c>
      <c r="F10" s="19">
        <v>295</v>
      </c>
      <c r="G10" s="19">
        <v>1</v>
      </c>
      <c r="H10" s="19">
        <v>23</v>
      </c>
      <c r="I10" s="19">
        <v>14</v>
      </c>
      <c r="J10" s="19">
        <v>37</v>
      </c>
      <c r="K10" s="19">
        <v>101</v>
      </c>
      <c r="L10" s="19">
        <v>19</v>
      </c>
      <c r="M10" s="19">
        <v>94</v>
      </c>
      <c r="N10" s="16">
        <v>1051</v>
      </c>
    </row>
    <row r="11" spans="1:14" x14ac:dyDescent="0.3">
      <c r="A11" s="6" t="s">
        <v>0</v>
      </c>
      <c r="B11" s="4"/>
      <c r="C11" s="4"/>
      <c r="D11" s="4">
        <v>60</v>
      </c>
      <c r="E11" s="4">
        <v>390</v>
      </c>
      <c r="F11" s="4">
        <v>295</v>
      </c>
      <c r="G11" s="4">
        <v>1</v>
      </c>
      <c r="H11" s="4">
        <v>23</v>
      </c>
      <c r="I11" s="4">
        <v>14</v>
      </c>
      <c r="J11" s="4">
        <v>37</v>
      </c>
      <c r="K11" s="4">
        <v>101</v>
      </c>
      <c r="L11" s="4">
        <v>19</v>
      </c>
      <c r="M11" s="4">
        <v>94</v>
      </c>
      <c r="N11" s="16">
        <v>1034</v>
      </c>
    </row>
    <row r="12" spans="1:14" s="17" customFormat="1" ht="16.2" customHeight="1" x14ac:dyDescent="0.3">
      <c r="A12" s="20" t="s">
        <v>32</v>
      </c>
      <c r="B12" s="21"/>
      <c r="C12" s="21"/>
      <c r="D12" s="21">
        <v>17</v>
      </c>
      <c r="E12" s="21"/>
      <c r="F12" s="21"/>
      <c r="G12" s="21"/>
      <c r="H12" s="21"/>
      <c r="I12" s="21"/>
      <c r="J12" s="21"/>
      <c r="K12" s="21"/>
      <c r="L12" s="21"/>
      <c r="M12" s="21"/>
      <c r="N12" s="22">
        <v>17</v>
      </c>
    </row>
    <row r="13" spans="1:14" s="2" customFormat="1" x14ac:dyDescent="0.3">
      <c r="A13" s="5" t="s">
        <v>2</v>
      </c>
      <c r="B13" s="19"/>
      <c r="C13" s="19"/>
      <c r="D13" s="19">
        <v>85</v>
      </c>
      <c r="E13" s="19">
        <v>73</v>
      </c>
      <c r="F13" s="19">
        <v>52</v>
      </c>
      <c r="G13" s="19">
        <v>18</v>
      </c>
      <c r="H13" s="19">
        <v>12</v>
      </c>
      <c r="I13" s="19">
        <v>9</v>
      </c>
      <c r="J13" s="19">
        <v>40</v>
      </c>
      <c r="K13" s="19">
        <v>68</v>
      </c>
      <c r="L13" s="19">
        <v>95</v>
      </c>
      <c r="M13" s="19">
        <v>43</v>
      </c>
      <c r="N13" s="16">
        <v>495</v>
      </c>
    </row>
    <row r="14" spans="1:14" s="17" customFormat="1" x14ac:dyDescent="0.3">
      <c r="A14" s="20" t="s">
        <v>10</v>
      </c>
      <c r="B14" s="21"/>
      <c r="C14" s="21"/>
      <c r="D14" s="21">
        <v>85</v>
      </c>
      <c r="E14" s="21">
        <v>73</v>
      </c>
      <c r="F14" s="21">
        <v>52</v>
      </c>
      <c r="G14" s="21">
        <v>18</v>
      </c>
      <c r="H14" s="21">
        <v>12</v>
      </c>
      <c r="I14" s="21">
        <v>9</v>
      </c>
      <c r="J14" s="21">
        <v>40</v>
      </c>
      <c r="K14" s="21">
        <v>68</v>
      </c>
      <c r="L14" s="21">
        <v>95</v>
      </c>
      <c r="M14" s="21">
        <v>43</v>
      </c>
      <c r="N14" s="22">
        <v>495</v>
      </c>
    </row>
    <row r="15" spans="1:14" s="2" customFormat="1" x14ac:dyDescent="0.3">
      <c r="A15" s="5" t="s">
        <v>44</v>
      </c>
      <c r="B15" s="19">
        <v>5</v>
      </c>
      <c r="C15" s="19">
        <v>1</v>
      </c>
      <c r="D15" s="19">
        <v>385</v>
      </c>
      <c r="E15" s="19">
        <v>329</v>
      </c>
      <c r="F15" s="19">
        <v>112</v>
      </c>
      <c r="G15" s="19">
        <v>4</v>
      </c>
      <c r="H15" s="19">
        <v>110</v>
      </c>
      <c r="I15" s="19">
        <v>302</v>
      </c>
      <c r="J15" s="19">
        <v>148</v>
      </c>
      <c r="K15" s="19">
        <v>167</v>
      </c>
      <c r="L15" s="19">
        <v>107</v>
      </c>
      <c r="M15" s="19">
        <v>82</v>
      </c>
      <c r="N15" s="16">
        <v>1752</v>
      </c>
    </row>
    <row r="16" spans="1:14" s="17" customFormat="1" x14ac:dyDescent="0.3">
      <c r="A16" s="20" t="s">
        <v>43</v>
      </c>
      <c r="B16" s="21">
        <v>5</v>
      </c>
      <c r="C16" s="21">
        <v>1</v>
      </c>
      <c r="D16" s="21">
        <v>385</v>
      </c>
      <c r="E16" s="21">
        <v>329</v>
      </c>
      <c r="F16" s="21">
        <v>112</v>
      </c>
      <c r="G16" s="21">
        <v>4</v>
      </c>
      <c r="H16" s="21">
        <v>110</v>
      </c>
      <c r="I16" s="21">
        <v>302</v>
      </c>
      <c r="J16" s="21">
        <v>148</v>
      </c>
      <c r="K16" s="21">
        <v>167</v>
      </c>
      <c r="L16" s="21">
        <v>107</v>
      </c>
      <c r="M16" s="21">
        <v>82</v>
      </c>
      <c r="N16" s="22">
        <v>1752</v>
      </c>
    </row>
    <row r="17" spans="1:14" s="2" customFormat="1" x14ac:dyDescent="0.3">
      <c r="A17" s="5" t="s">
        <v>8</v>
      </c>
      <c r="B17" s="19">
        <v>6</v>
      </c>
      <c r="C17" s="19">
        <v>4</v>
      </c>
      <c r="D17" s="19">
        <v>899</v>
      </c>
      <c r="E17" s="19">
        <v>1764</v>
      </c>
      <c r="F17" s="19">
        <v>1060</v>
      </c>
      <c r="G17" s="19">
        <v>29</v>
      </c>
      <c r="H17" s="19">
        <v>91</v>
      </c>
      <c r="I17" s="19">
        <v>192</v>
      </c>
      <c r="J17" s="19">
        <v>940</v>
      </c>
      <c r="K17" s="19">
        <v>694</v>
      </c>
      <c r="L17" s="19">
        <v>328</v>
      </c>
      <c r="M17" s="19">
        <v>93</v>
      </c>
      <c r="N17" s="16">
        <v>6100</v>
      </c>
    </row>
    <row r="18" spans="1:14" s="17" customFormat="1" x14ac:dyDescent="0.3">
      <c r="A18" s="20" t="s">
        <v>15</v>
      </c>
      <c r="B18" s="21">
        <v>4</v>
      </c>
      <c r="C18" s="21">
        <v>4</v>
      </c>
      <c r="D18" s="21">
        <v>64</v>
      </c>
      <c r="E18" s="21">
        <v>58</v>
      </c>
      <c r="F18" s="21">
        <v>345</v>
      </c>
      <c r="G18" s="21">
        <v>4</v>
      </c>
      <c r="H18" s="21">
        <v>11</v>
      </c>
      <c r="I18" s="21">
        <v>3</v>
      </c>
      <c r="J18" s="21">
        <v>67</v>
      </c>
      <c r="K18" s="21">
        <v>57</v>
      </c>
      <c r="L18" s="21">
        <v>24</v>
      </c>
      <c r="M18" s="21"/>
      <c r="N18" s="22">
        <v>641</v>
      </c>
    </row>
    <row r="19" spans="1:14" s="17" customFormat="1" x14ac:dyDescent="0.3">
      <c r="A19" s="20" t="s">
        <v>28</v>
      </c>
      <c r="B19" s="21"/>
      <c r="C19" s="21"/>
      <c r="D19" s="21">
        <v>4</v>
      </c>
      <c r="E19" s="21">
        <v>79</v>
      </c>
      <c r="F19" s="21"/>
      <c r="G19" s="21"/>
      <c r="H19" s="21"/>
      <c r="I19" s="21">
        <v>9</v>
      </c>
      <c r="J19" s="21">
        <v>7</v>
      </c>
      <c r="K19" s="21"/>
      <c r="L19" s="21"/>
      <c r="M19" s="21">
        <v>7</v>
      </c>
      <c r="N19" s="22">
        <v>106</v>
      </c>
    </row>
    <row r="20" spans="1:14" s="17" customFormat="1" x14ac:dyDescent="0.3">
      <c r="A20" s="20" t="s">
        <v>38</v>
      </c>
      <c r="B20" s="21"/>
      <c r="C20" s="21"/>
      <c r="D20" s="21">
        <v>190</v>
      </c>
      <c r="E20" s="21">
        <v>85</v>
      </c>
      <c r="F20" s="21">
        <v>164</v>
      </c>
      <c r="G20" s="21"/>
      <c r="H20" s="21">
        <v>2</v>
      </c>
      <c r="I20" s="21">
        <v>6</v>
      </c>
      <c r="J20" s="21">
        <v>140</v>
      </c>
      <c r="K20" s="21">
        <v>144</v>
      </c>
      <c r="L20" s="21">
        <v>148</v>
      </c>
      <c r="M20" s="21">
        <v>2</v>
      </c>
      <c r="N20" s="22">
        <v>881</v>
      </c>
    </row>
    <row r="21" spans="1:14" s="17" customFormat="1" x14ac:dyDescent="0.3">
      <c r="A21" s="20" t="s">
        <v>14</v>
      </c>
      <c r="B21" s="21"/>
      <c r="C21" s="21"/>
      <c r="D21" s="21">
        <v>102</v>
      </c>
      <c r="E21" s="21">
        <v>138</v>
      </c>
      <c r="F21" s="21">
        <v>42</v>
      </c>
      <c r="G21" s="21">
        <v>2</v>
      </c>
      <c r="H21" s="21">
        <v>20</v>
      </c>
      <c r="I21" s="21">
        <v>72</v>
      </c>
      <c r="J21" s="21">
        <v>130</v>
      </c>
      <c r="K21" s="21">
        <v>38</v>
      </c>
      <c r="L21" s="21">
        <v>18</v>
      </c>
      <c r="M21" s="21">
        <v>64</v>
      </c>
      <c r="N21" s="22">
        <v>626</v>
      </c>
    </row>
    <row r="22" spans="1:14" s="17" customFormat="1" x14ac:dyDescent="0.3">
      <c r="A22" s="20" t="s">
        <v>7</v>
      </c>
      <c r="B22" s="21"/>
      <c r="C22" s="21"/>
      <c r="D22" s="21">
        <v>103</v>
      </c>
      <c r="E22" s="21">
        <v>319</v>
      </c>
      <c r="F22" s="21">
        <v>174</v>
      </c>
      <c r="G22" s="21">
        <v>21</v>
      </c>
      <c r="H22" s="21">
        <v>3</v>
      </c>
      <c r="I22" s="21">
        <v>15</v>
      </c>
      <c r="J22" s="21">
        <v>468</v>
      </c>
      <c r="K22" s="21">
        <v>108</v>
      </c>
      <c r="L22" s="21">
        <v>28</v>
      </c>
      <c r="M22" s="21">
        <v>17</v>
      </c>
      <c r="N22" s="22">
        <v>1256</v>
      </c>
    </row>
    <row r="23" spans="1:14" s="17" customFormat="1" x14ac:dyDescent="0.3">
      <c r="A23" s="20" t="s">
        <v>33</v>
      </c>
      <c r="B23" s="21"/>
      <c r="C23" s="21"/>
      <c r="D23" s="21">
        <v>44</v>
      </c>
      <c r="E23" s="21">
        <v>105</v>
      </c>
      <c r="F23" s="21">
        <v>16</v>
      </c>
      <c r="G23" s="21"/>
      <c r="H23" s="21"/>
      <c r="I23" s="21">
        <v>32</v>
      </c>
      <c r="J23" s="21">
        <v>6</v>
      </c>
      <c r="K23" s="21">
        <v>37</v>
      </c>
      <c r="L23" s="21">
        <v>50</v>
      </c>
      <c r="M23" s="21">
        <v>3</v>
      </c>
      <c r="N23" s="22">
        <v>293</v>
      </c>
    </row>
    <row r="24" spans="1:14" s="17" customFormat="1" x14ac:dyDescent="0.3">
      <c r="A24" s="20" t="s">
        <v>34</v>
      </c>
      <c r="B24" s="21"/>
      <c r="C24" s="21"/>
      <c r="D24" s="21">
        <v>103</v>
      </c>
      <c r="E24" s="21">
        <v>124</v>
      </c>
      <c r="F24" s="21">
        <v>17</v>
      </c>
      <c r="G24" s="21"/>
      <c r="H24" s="21"/>
      <c r="I24" s="21">
        <v>23</v>
      </c>
      <c r="J24" s="21"/>
      <c r="K24" s="21">
        <v>13</v>
      </c>
      <c r="L24" s="21">
        <v>3</v>
      </c>
      <c r="M24" s="21"/>
      <c r="N24" s="22">
        <v>283</v>
      </c>
    </row>
    <row r="25" spans="1:14" s="17" customFormat="1" x14ac:dyDescent="0.3">
      <c r="A25" s="20" t="s">
        <v>41</v>
      </c>
      <c r="B25" s="21">
        <v>2</v>
      </c>
      <c r="C25" s="21"/>
      <c r="D25" s="21">
        <v>250</v>
      </c>
      <c r="E25" s="21">
        <v>593</v>
      </c>
      <c r="F25" s="21">
        <v>264</v>
      </c>
      <c r="G25" s="21">
        <v>2</v>
      </c>
      <c r="H25" s="21">
        <v>55</v>
      </c>
      <c r="I25" s="21">
        <v>31</v>
      </c>
      <c r="J25" s="21">
        <v>108</v>
      </c>
      <c r="K25" s="21">
        <v>288</v>
      </c>
      <c r="L25" s="21">
        <v>53</v>
      </c>
      <c r="M25" s="21"/>
      <c r="N25" s="22">
        <v>1646</v>
      </c>
    </row>
    <row r="26" spans="1:14" s="17" customFormat="1" x14ac:dyDescent="0.3">
      <c r="A26" s="20" t="s">
        <v>36</v>
      </c>
      <c r="B26" s="21"/>
      <c r="C26" s="21"/>
      <c r="D26" s="21">
        <v>29</v>
      </c>
      <c r="E26" s="21">
        <v>249</v>
      </c>
      <c r="F26" s="21">
        <v>36</v>
      </c>
      <c r="G26" s="21"/>
      <c r="H26" s="21"/>
      <c r="I26" s="21">
        <v>1</v>
      </c>
      <c r="J26" s="21"/>
      <c r="K26" s="21">
        <v>9</v>
      </c>
      <c r="L26" s="21">
        <v>4</v>
      </c>
      <c r="M26" s="21"/>
      <c r="N26" s="22">
        <v>328</v>
      </c>
    </row>
    <row r="27" spans="1:14" s="17" customFormat="1" x14ac:dyDescent="0.3">
      <c r="A27" s="20" t="s">
        <v>29</v>
      </c>
      <c r="B27" s="21"/>
      <c r="C27" s="21"/>
      <c r="D27" s="21"/>
      <c r="E27" s="21">
        <v>5</v>
      </c>
      <c r="F27" s="21"/>
      <c r="G27" s="21"/>
      <c r="H27" s="21"/>
      <c r="I27" s="21"/>
      <c r="J27" s="21"/>
      <c r="K27" s="21"/>
      <c r="L27" s="21"/>
      <c r="M27" s="21"/>
      <c r="N27" s="22">
        <v>5</v>
      </c>
    </row>
    <row r="28" spans="1:14" s="17" customFormat="1" x14ac:dyDescent="0.3">
      <c r="A28" s="20" t="s">
        <v>40</v>
      </c>
      <c r="B28" s="21"/>
      <c r="C28" s="21"/>
      <c r="D28" s="21">
        <v>10</v>
      </c>
      <c r="E28" s="21">
        <v>9</v>
      </c>
      <c r="F28" s="21">
        <v>2</v>
      </c>
      <c r="G28" s="21"/>
      <c r="H28" s="21"/>
      <c r="I28" s="21"/>
      <c r="J28" s="21">
        <v>14</v>
      </c>
      <c r="K28" s="21"/>
      <c r="L28" s="21"/>
      <c r="M28" s="21"/>
      <c r="N28" s="22">
        <v>35</v>
      </c>
    </row>
    <row r="29" spans="1:14" s="2" customFormat="1" x14ac:dyDescent="0.3">
      <c r="A29" s="5" t="s">
        <v>20</v>
      </c>
      <c r="B29" s="19"/>
      <c r="C29" s="19"/>
      <c r="D29" s="19">
        <v>445</v>
      </c>
      <c r="E29" s="19">
        <v>421</v>
      </c>
      <c r="F29" s="19">
        <v>73</v>
      </c>
      <c r="G29" s="19">
        <v>7</v>
      </c>
      <c r="H29" s="19">
        <v>123</v>
      </c>
      <c r="I29" s="19">
        <v>330</v>
      </c>
      <c r="J29" s="19">
        <v>318</v>
      </c>
      <c r="K29" s="19">
        <v>453</v>
      </c>
      <c r="L29" s="19">
        <v>107</v>
      </c>
      <c r="M29" s="19">
        <v>68</v>
      </c>
      <c r="N29" s="16">
        <v>2345</v>
      </c>
    </row>
    <row r="30" spans="1:14" s="17" customFormat="1" x14ac:dyDescent="0.3">
      <c r="A30" s="20" t="s">
        <v>19</v>
      </c>
      <c r="B30" s="21"/>
      <c r="C30" s="21"/>
      <c r="D30" s="21">
        <v>445</v>
      </c>
      <c r="E30" s="21">
        <v>421</v>
      </c>
      <c r="F30" s="21">
        <v>73</v>
      </c>
      <c r="G30" s="21">
        <v>7</v>
      </c>
      <c r="H30" s="21">
        <v>123</v>
      </c>
      <c r="I30" s="21">
        <v>330</v>
      </c>
      <c r="J30" s="21">
        <v>318</v>
      </c>
      <c r="K30" s="21">
        <v>453</v>
      </c>
      <c r="L30" s="21">
        <v>107</v>
      </c>
      <c r="M30" s="21">
        <v>68</v>
      </c>
      <c r="N30" s="22">
        <v>2345</v>
      </c>
    </row>
    <row r="31" spans="1:14" s="2" customFormat="1" x14ac:dyDescent="0.3">
      <c r="A31" s="5" t="s">
        <v>23</v>
      </c>
      <c r="B31" s="19"/>
      <c r="C31" s="19"/>
      <c r="D31" s="19">
        <v>18</v>
      </c>
      <c r="E31" s="19">
        <v>5</v>
      </c>
      <c r="F31" s="19"/>
      <c r="G31" s="19"/>
      <c r="H31" s="19"/>
      <c r="I31" s="19"/>
      <c r="J31" s="19">
        <v>47</v>
      </c>
      <c r="K31" s="19"/>
      <c r="L31" s="19">
        <v>19</v>
      </c>
      <c r="M31" s="19">
        <v>1</v>
      </c>
      <c r="N31" s="16">
        <v>90</v>
      </c>
    </row>
    <row r="32" spans="1:14" s="17" customFormat="1" x14ac:dyDescent="0.3">
      <c r="A32" s="20" t="s">
        <v>22</v>
      </c>
      <c r="B32" s="21"/>
      <c r="C32" s="21"/>
      <c r="D32" s="21">
        <v>18</v>
      </c>
      <c r="E32" s="21">
        <v>5</v>
      </c>
      <c r="F32" s="21"/>
      <c r="G32" s="21"/>
      <c r="H32" s="21"/>
      <c r="I32" s="21"/>
      <c r="J32" s="21">
        <v>47</v>
      </c>
      <c r="K32" s="21"/>
      <c r="L32" s="21">
        <v>19</v>
      </c>
      <c r="M32" s="21">
        <v>1</v>
      </c>
      <c r="N32" s="22">
        <v>90</v>
      </c>
    </row>
    <row r="33" spans="1:14" s="2" customFormat="1" x14ac:dyDescent="0.3">
      <c r="A33" s="5" t="s">
        <v>13</v>
      </c>
      <c r="B33" s="19"/>
      <c r="C33" s="19"/>
      <c r="D33" s="19"/>
      <c r="E33" s="19"/>
      <c r="F33" s="19">
        <v>34</v>
      </c>
      <c r="G33" s="19"/>
      <c r="H33" s="19"/>
      <c r="I33" s="19"/>
      <c r="J33" s="19"/>
      <c r="K33" s="19"/>
      <c r="L33" s="19"/>
      <c r="M33" s="19"/>
      <c r="N33" s="16">
        <v>34</v>
      </c>
    </row>
    <row r="34" spans="1:14" s="17" customFormat="1" x14ac:dyDescent="0.3">
      <c r="A34" s="20" t="s">
        <v>37</v>
      </c>
      <c r="B34" s="21"/>
      <c r="C34" s="21"/>
      <c r="D34" s="21"/>
      <c r="E34" s="21"/>
      <c r="F34" s="21">
        <v>34</v>
      </c>
      <c r="G34" s="21"/>
      <c r="H34" s="21"/>
      <c r="I34" s="21"/>
      <c r="J34" s="21"/>
      <c r="K34" s="21"/>
      <c r="L34" s="21"/>
      <c r="M34" s="21"/>
      <c r="N34" s="22">
        <v>34</v>
      </c>
    </row>
    <row r="35" spans="1:14" s="2" customFormat="1" x14ac:dyDescent="0.3">
      <c r="A35" s="5" t="s">
        <v>26</v>
      </c>
      <c r="B35" s="19"/>
      <c r="C35" s="19"/>
      <c r="D35" s="19">
        <v>2</v>
      </c>
      <c r="E35" s="19">
        <v>1</v>
      </c>
      <c r="F35" s="19"/>
      <c r="G35" s="19"/>
      <c r="H35" s="19"/>
      <c r="I35" s="19">
        <v>1</v>
      </c>
      <c r="J35" s="19">
        <v>1</v>
      </c>
      <c r="K35" s="19"/>
      <c r="L35" s="19"/>
      <c r="M35" s="19">
        <v>4</v>
      </c>
      <c r="N35" s="16">
        <v>9</v>
      </c>
    </row>
    <row r="36" spans="1:14" s="17" customFormat="1" x14ac:dyDescent="0.3">
      <c r="A36" s="20" t="s">
        <v>39</v>
      </c>
      <c r="B36" s="21"/>
      <c r="C36" s="21"/>
      <c r="D36" s="21">
        <v>2</v>
      </c>
      <c r="E36" s="21">
        <v>1</v>
      </c>
      <c r="F36" s="21"/>
      <c r="G36" s="21"/>
      <c r="H36" s="21"/>
      <c r="I36" s="21">
        <v>1</v>
      </c>
      <c r="J36" s="21">
        <v>1</v>
      </c>
      <c r="K36" s="21"/>
      <c r="L36" s="21"/>
      <c r="M36" s="21">
        <v>4</v>
      </c>
      <c r="N36" s="22">
        <v>9</v>
      </c>
    </row>
    <row r="37" spans="1:14" s="2" customFormat="1" x14ac:dyDescent="0.3">
      <c r="A37" s="5" t="s">
        <v>21</v>
      </c>
      <c r="B37" s="19"/>
      <c r="C37" s="19"/>
      <c r="D37" s="19">
        <v>113</v>
      </c>
      <c r="E37" s="19">
        <v>46</v>
      </c>
      <c r="F37" s="19">
        <v>67</v>
      </c>
      <c r="G37" s="19"/>
      <c r="H37" s="19"/>
      <c r="I37" s="19">
        <v>22</v>
      </c>
      <c r="J37" s="19">
        <v>92</v>
      </c>
      <c r="K37" s="19">
        <v>114</v>
      </c>
      <c r="L37" s="19">
        <v>77</v>
      </c>
      <c r="M37" s="19">
        <v>54</v>
      </c>
      <c r="N37" s="16">
        <v>585</v>
      </c>
    </row>
    <row r="38" spans="1:14" s="17" customFormat="1" x14ac:dyDescent="0.3">
      <c r="A38" s="20" t="s">
        <v>27</v>
      </c>
      <c r="B38" s="21"/>
      <c r="C38" s="21"/>
      <c r="D38" s="21">
        <v>113</v>
      </c>
      <c r="E38" s="21">
        <v>46</v>
      </c>
      <c r="F38" s="21">
        <v>67</v>
      </c>
      <c r="G38" s="21"/>
      <c r="H38" s="21"/>
      <c r="I38" s="21">
        <v>22</v>
      </c>
      <c r="J38" s="21">
        <v>92</v>
      </c>
      <c r="K38" s="21">
        <v>114</v>
      </c>
      <c r="L38" s="21">
        <v>77</v>
      </c>
      <c r="M38" s="21">
        <v>54</v>
      </c>
      <c r="N38" s="22">
        <v>585</v>
      </c>
    </row>
    <row r="39" spans="1:14" s="2" customFormat="1" x14ac:dyDescent="0.3">
      <c r="A39" s="5" t="s">
        <v>12</v>
      </c>
      <c r="B39" s="19"/>
      <c r="C39" s="19"/>
      <c r="D39" s="19">
        <v>19</v>
      </c>
      <c r="E39" s="19">
        <v>32</v>
      </c>
      <c r="F39" s="19">
        <v>2</v>
      </c>
      <c r="G39" s="19">
        <v>1</v>
      </c>
      <c r="H39" s="19"/>
      <c r="I39" s="19">
        <v>21</v>
      </c>
      <c r="J39" s="19">
        <v>4</v>
      </c>
      <c r="K39" s="19">
        <v>6</v>
      </c>
      <c r="L39" s="19"/>
      <c r="M39" s="19">
        <v>3</v>
      </c>
      <c r="N39" s="16">
        <v>88</v>
      </c>
    </row>
    <row r="40" spans="1:14" s="17" customFormat="1" x14ac:dyDescent="0.3">
      <c r="A40" s="20" t="s">
        <v>11</v>
      </c>
      <c r="B40" s="21"/>
      <c r="C40" s="21"/>
      <c r="D40" s="21">
        <v>19</v>
      </c>
      <c r="E40" s="21">
        <v>32</v>
      </c>
      <c r="F40" s="21">
        <v>2</v>
      </c>
      <c r="G40" s="21">
        <v>1</v>
      </c>
      <c r="H40" s="21"/>
      <c r="I40" s="21">
        <v>21</v>
      </c>
      <c r="J40" s="21">
        <v>4</v>
      </c>
      <c r="K40" s="21">
        <v>6</v>
      </c>
      <c r="L40" s="21"/>
      <c r="M40" s="21">
        <v>3</v>
      </c>
      <c r="N40" s="22">
        <v>88</v>
      </c>
    </row>
    <row r="41" spans="1:14" s="2" customFormat="1" x14ac:dyDescent="0.3">
      <c r="A41" s="5" t="s">
        <v>4</v>
      </c>
      <c r="B41" s="19"/>
      <c r="C41" s="19"/>
      <c r="D41" s="19">
        <v>426</v>
      </c>
      <c r="E41" s="19">
        <v>363</v>
      </c>
      <c r="F41" s="19">
        <v>202</v>
      </c>
      <c r="G41" s="19">
        <v>78</v>
      </c>
      <c r="H41" s="19"/>
      <c r="I41" s="19">
        <v>25</v>
      </c>
      <c r="J41" s="19">
        <v>423</v>
      </c>
      <c r="K41" s="19">
        <v>535</v>
      </c>
      <c r="L41" s="19">
        <v>263</v>
      </c>
      <c r="M41" s="19">
        <v>13</v>
      </c>
      <c r="N41" s="16">
        <v>2328</v>
      </c>
    </row>
    <row r="42" spans="1:14" s="17" customFormat="1" x14ac:dyDescent="0.3">
      <c r="A42" s="20" t="s">
        <v>3</v>
      </c>
      <c r="B42" s="21"/>
      <c r="C42" s="21"/>
      <c r="D42" s="21">
        <v>426</v>
      </c>
      <c r="E42" s="21">
        <v>363</v>
      </c>
      <c r="F42" s="21">
        <v>202</v>
      </c>
      <c r="G42" s="21">
        <v>78</v>
      </c>
      <c r="H42" s="21"/>
      <c r="I42" s="21">
        <v>25</v>
      </c>
      <c r="J42" s="21">
        <v>423</v>
      </c>
      <c r="K42" s="21">
        <v>535</v>
      </c>
      <c r="L42" s="21">
        <v>263</v>
      </c>
      <c r="M42" s="21">
        <v>13</v>
      </c>
      <c r="N42" s="22">
        <v>2328</v>
      </c>
    </row>
    <row r="43" spans="1:14" s="2" customFormat="1" x14ac:dyDescent="0.3">
      <c r="A43" s="5" t="s">
        <v>31</v>
      </c>
      <c r="B43" s="19"/>
      <c r="C43" s="19"/>
      <c r="D43" s="19">
        <v>370</v>
      </c>
      <c r="E43" s="19">
        <v>899</v>
      </c>
      <c r="F43" s="19">
        <v>160</v>
      </c>
      <c r="G43" s="19">
        <v>8</v>
      </c>
      <c r="H43" s="19"/>
      <c r="I43" s="19">
        <v>9</v>
      </c>
      <c r="J43" s="19">
        <v>2</v>
      </c>
      <c r="K43" s="19">
        <v>132</v>
      </c>
      <c r="L43" s="19">
        <v>124</v>
      </c>
      <c r="M43" s="19">
        <v>20</v>
      </c>
      <c r="N43" s="16">
        <v>1724</v>
      </c>
    </row>
    <row r="44" spans="1:14" s="17" customFormat="1" x14ac:dyDescent="0.3">
      <c r="A44" s="20" t="s">
        <v>42</v>
      </c>
      <c r="B44" s="21"/>
      <c r="C44" s="21"/>
      <c r="D44" s="21">
        <v>370</v>
      </c>
      <c r="E44" s="21">
        <v>899</v>
      </c>
      <c r="F44" s="21">
        <v>160</v>
      </c>
      <c r="G44" s="21">
        <v>8</v>
      </c>
      <c r="H44" s="21"/>
      <c r="I44" s="21">
        <v>9</v>
      </c>
      <c r="J44" s="21">
        <v>2</v>
      </c>
      <c r="K44" s="21">
        <v>132</v>
      </c>
      <c r="L44" s="21">
        <v>124</v>
      </c>
      <c r="M44" s="21">
        <v>20</v>
      </c>
      <c r="N44" s="22">
        <v>1724</v>
      </c>
    </row>
    <row r="45" spans="1:14" s="2" customFormat="1" x14ac:dyDescent="0.3">
      <c r="A45" s="5" t="s">
        <v>16</v>
      </c>
      <c r="B45" s="19"/>
      <c r="C45" s="19">
        <v>1</v>
      </c>
      <c r="D45" s="19">
        <v>507</v>
      </c>
      <c r="E45" s="19">
        <v>1794</v>
      </c>
      <c r="F45" s="19">
        <v>178</v>
      </c>
      <c r="G45" s="19">
        <v>5</v>
      </c>
      <c r="H45" s="19">
        <v>59</v>
      </c>
      <c r="I45" s="19">
        <v>130</v>
      </c>
      <c r="J45" s="19">
        <v>493</v>
      </c>
      <c r="K45" s="19">
        <v>312</v>
      </c>
      <c r="L45" s="19">
        <v>65</v>
      </c>
      <c r="M45" s="19">
        <v>76</v>
      </c>
      <c r="N45" s="16">
        <v>3620</v>
      </c>
    </row>
    <row r="46" spans="1:14" s="17" customFormat="1" x14ac:dyDescent="0.3">
      <c r="A46" s="20" t="s">
        <v>45</v>
      </c>
      <c r="B46" s="21"/>
      <c r="C46" s="21">
        <v>1</v>
      </c>
      <c r="D46" s="21">
        <v>144</v>
      </c>
      <c r="E46" s="21">
        <v>475</v>
      </c>
      <c r="F46" s="21">
        <v>163</v>
      </c>
      <c r="G46" s="21">
        <v>5</v>
      </c>
      <c r="H46" s="21">
        <v>59</v>
      </c>
      <c r="I46" s="21">
        <v>45</v>
      </c>
      <c r="J46" s="21">
        <v>12</v>
      </c>
      <c r="K46" s="21">
        <v>237</v>
      </c>
      <c r="L46" s="21">
        <v>54</v>
      </c>
      <c r="M46" s="21">
        <v>58</v>
      </c>
      <c r="N46" s="22">
        <v>1253</v>
      </c>
    </row>
    <row r="47" spans="1:14" s="17" customFormat="1" x14ac:dyDescent="0.3">
      <c r="A47" s="20" t="s">
        <v>18</v>
      </c>
      <c r="B47" s="21"/>
      <c r="C47" s="21"/>
      <c r="D47" s="21">
        <v>9</v>
      </c>
      <c r="E47" s="21">
        <v>209</v>
      </c>
      <c r="F47" s="21">
        <v>5</v>
      </c>
      <c r="G47" s="21"/>
      <c r="H47" s="21"/>
      <c r="I47" s="21">
        <v>36</v>
      </c>
      <c r="J47" s="21">
        <v>128</v>
      </c>
      <c r="K47" s="21">
        <v>25</v>
      </c>
      <c r="L47" s="21">
        <v>7</v>
      </c>
      <c r="M47" s="21">
        <v>16</v>
      </c>
      <c r="N47" s="22">
        <v>435</v>
      </c>
    </row>
    <row r="48" spans="1:14" s="17" customFormat="1" ht="15" thickBot="1" x14ac:dyDescent="0.35">
      <c r="A48" s="23" t="s">
        <v>30</v>
      </c>
      <c r="B48" s="24"/>
      <c r="C48" s="24"/>
      <c r="D48" s="24">
        <v>354</v>
      </c>
      <c r="E48" s="24">
        <v>1110</v>
      </c>
      <c r="F48" s="24">
        <v>10</v>
      </c>
      <c r="G48" s="24"/>
      <c r="H48" s="24"/>
      <c r="I48" s="24">
        <v>49</v>
      </c>
      <c r="J48" s="24">
        <v>353</v>
      </c>
      <c r="K48" s="24">
        <v>50</v>
      </c>
      <c r="L48" s="24">
        <v>4</v>
      </c>
      <c r="M48" s="24">
        <v>2</v>
      </c>
      <c r="N48" s="25">
        <v>1932</v>
      </c>
    </row>
    <row r="49" spans="1:14" ht="15" thickBot="1" x14ac:dyDescent="0.35">
      <c r="A49" s="7" t="s">
        <v>46</v>
      </c>
      <c r="B49" s="8">
        <v>20</v>
      </c>
      <c r="C49" s="8">
        <v>11</v>
      </c>
      <c r="D49" s="8">
        <v>3661</v>
      </c>
      <c r="E49" s="8">
        <v>6247</v>
      </c>
      <c r="F49" s="8">
        <v>2374</v>
      </c>
      <c r="G49" s="8">
        <v>170</v>
      </c>
      <c r="H49" s="8">
        <v>464</v>
      </c>
      <c r="I49" s="8">
        <v>1130</v>
      </c>
      <c r="J49" s="8">
        <v>2622</v>
      </c>
      <c r="K49" s="8">
        <v>2666</v>
      </c>
      <c r="L49" s="8">
        <v>1365</v>
      </c>
      <c r="M49" s="8">
        <v>632</v>
      </c>
      <c r="N49" s="7">
        <v>21362</v>
      </c>
    </row>
    <row r="51" spans="1:14" x14ac:dyDescent="0.3">
      <c r="A51" s="26" t="s">
        <v>60</v>
      </c>
    </row>
    <row r="52" spans="1:14" ht="43.2" x14ac:dyDescent="0.3">
      <c r="A52" s="27" t="s">
        <v>61</v>
      </c>
    </row>
  </sheetData>
  <mergeCells count="2">
    <mergeCell ref="B4:L4"/>
    <mergeCell ref="B2:N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F A A B Q S w M E F A A C A A g A o G Q D V V h I F K G k A A A A 9 Q A A A B I A H A B D b 2 5 m a W c v U G F j a 2 F n Z S 5 4 b W w g o h g A K K A U A A A A A A A A A A A A A A A A A A A A A A A A A A A A h Y 9 R C 4 I w A I T / i u z d b a 4 I k z k J X x O C I H o d c + p I Z 2 y z + d 9 6 6 C f 1 F z L K 6 q 3 H + + 4 O 7 u 7 X G 8 3 G r g 0 u 0 l j V 6 x R E E I N A a t G X S t c p G F w V x i B j d M f F i d c y m M L a J q N V K W i c O y c I e e + h X 8 D e 1 I h g H K F j s d 2 L R n Y 8 V N o 6 r o U E n 1 b 5 v w U Y P b z G M A L X K x g v C c Q U z Y w W S n 9 9 M s 1 9 u j + Q 5 k P r B i N Z Z c J 8 Q 9 E s K X p f Y A 9 Q S w M E F A A C A A g A o G Q D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B k A 1 U Q g + O T 4 g I A A B M Q A A A T A B w A R m 9 y b X V s Y X M v U 2 V j d G l v b j E u b S C i G A A o o B Q A A A A A A A A A A A A A A A A A A A A A A A A A A A D t V l 1 P 2 z A U f U f q f 8 j C S y u V i g a 2 h 6 E + h C Q b Q W 0 J c f p E p s o k l + I p s T v b Q U O I H 8 T + B n 9 s N 2 2 n w p z S 8 T q 1 L 6 l 9 j o / P 9 f X H V Z B p J r h F l t / + S W u v t a d u q Y T c 2 r e j w + M D x 3 G O r I B b V G v g G q b R s H 9 o W w O r A N 3 a s / B H R C U z w B 5 P 3 f V 8 k V U l 8 t p f W A E 9 T / B 6 k G r b 5 5 / T r 3 G U R m k / 9 d M P l u U L z p + f Q F k k H L m E p M 6 h 4 x w 4 R y n O m G 6 a t Z e p O 7 v T v f K h Y C X T I A f 2 i d 2 1 P F F U J V e D j 0 4 X R 2 Q i Z 3 w 2 6 D t 1 8 7 I S G o i + L 2 C w / t s b C w 7 f O t 2 l + 3 0 7 4 A f 6 + Z d G L 3 M p y k r V w S X 0 G o k R t n H U G d A c p G o v A + 1 a V 6 t + t y h I R g s q 1 U D L 6 q V k c j 8 H q 0 Q n N + z 5 a a 2 X S M r V j Z D l 0 n L N U u 0 G A 9 2 H B 5 t o q i u N 4 e l a S 8 N P / d i 1 H u w x r q 4 U P p S U 5 0 B Y S R X S r Z D r T 8 e 9 W m 9 J E m X I l a Z F Q e u k m i K i D D Q 6 Y k p B n a w N s 8 Q w w 9 H b l J a s i W Y o R z V U 0 i D 5 2 I 0 q m W T z W m T I l A b T N B 9 f T 7 9 L N f 2 T c S 1 w 2 u 2 0 W 4 G N H A r K T K 7 P 1 F w 0 2 o m B L u w 2 x Y Q i I O 9 Q H M G p + y a M O y n g u V C Z m D N o 4 H o i h y 1 y t V k i G F c N W E b m k D F 0 i n F 6 o 8 v + N o K z j X B k E I Y M q n c E P I 3 f s R 4 m 1 1 i P 2 E z a e k H M 8 Y b b 5 i l G k G P U y 1 i M o z F k G f A M p u U L k r G p R x v B l / r m 7 K Z 8 E 6 f c L F D L 4 4 m S o p o v j u Y G B 6 8 o p s p E z m o T Z v g X e D 8 W Y s Z + V A 1 g n T q y 3 s q b 0 Y a s E Q Y z m C Z V K e T i 1 L 7 2 M w r 8 w A v H Z i g X f j D y G 9 Q S N 5 k k 5 n Y + j 4 m b J M E 4 C d 7 C z F 3 u B 0 M 3 X K E G G A V x i D 7 8 4 H S S G G C Q u K f D k J B g h G M X T 9 / f j D g h Z h / g x c N V f e k b G I m 8 s 9 B M G Y l w h d x h 2 G B w D X k X Y 8 8 1 T f q r 6 + 9 1 7 y m V j G q 5 y v U a e + y 0 9 h h v f q r + 7 f m 3 2 k 5 n V w L s S o B d C b A r A X Y l w K 4 E 2 J U A / 1 M J 8 B t Q S w E C L Q A U A A I A C A C g Z A N V W E g U o a Q A A A D 1 A A A A E g A A A A A A A A A A A A A A A A A A A A A A Q 2 9 u Z m l n L 1 B h Y 2 t h Z 2 U u e G 1 s U E s B A i 0 A F A A C A A g A o G Q D V Q / K 6 a u k A A A A 6 Q A A A B M A A A A A A A A A A A A A A A A A 8 A A A A F t D b 2 5 0 Z W 5 0 X 1 R 5 c G V z X S 5 4 b W x Q S w E C L Q A U A A I A C A C g Z A N V E I P j k + I C A A A T E A A A E w A A A A A A A A A A A A A A A A D h A Q A A R m 9 y b X V s Y X M v U 2 V j d G l v b j E u b V B L B Q Y A A A A A A w A D A M I A A A A Q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X A A A A A A A A K t c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A 0 L T I y M j M l M j B F b i U y M G F 0 d G V u d G V f U E w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D E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M 1 Q x M z o x O D o z M i 4 y O T M 1 M D g y W i I g L z 4 8 R W 5 0 c n k g V H l w Z T 0 i R m l s b E N v b H V t b l R 5 c G V z I i B W Y W x 1 Z T 0 i c 0 J n T U d C Z 1 l H Q X d N R E J n W U d C Z 1 l H Q m d Z R 0 J n W U d B d 1 l H Q X d Z R 0 J n W U d C Z 1 l E Q X d N R E J n W U R C Z 1 l H Q m d Z R 0 J n W U d C Z 1 l H Q m c 9 P S I g L z 4 8 R W 5 0 c n k g V H l w Z T 0 i R m l s b E N v b H V t b k 5 h b W V z I i B W Y W x 1 Z T 0 i c 1 s m c X V v d D t T d G F 0 d X Q m c X V v d D s s J n F 1 b 3 Q 7 T n V t Z X J v R G V t Y W 5 k Z V N p b W F z c y Z x d W 9 0 O y w m c X V v d D t O b 2 1 J b n N 0 Y W x s Y X R p b 2 4 m c X V v d D s s J n F 1 b 3 Q 7 T m 9 t R X R h Y m x p c 3 N l b W V u d C Z x d W 9 0 O y w m c X V v d D t O d W 1 l c m 9 S Z W d p b 2 5 J b n N 0 Y W x s Y X R p b 2 4 m c X V v d D s s J n F 1 b 3 Q 7 T m 9 t U m V n a W 9 u V X R p b G l z Y X R l d X I m c X V v d D s s J n F 1 b 3 Q 7 R G F 0 Z U l u c 2 N y a X B 0 a W 9 u T G l z d G U m c X V v d D s s J n F 1 b 3 Q 7 b k 5 i X 2 p y c 1 9 h d H R l b n R l X 3 R v d G F s J n F 1 b 3 Q 7 L C Z x d W 9 0 O 2 5 O Y l 9 q c n N f Y X R 0 Z W 5 0 Z V 9 o b 3 J z X 2 R l b G F p J n F 1 b 3 Q 7 L C Z x d W 9 0 O 0 R p c 3 B v J n F 1 b 3 Q 7 L C Z x d W 9 0 O 0 R h d G V S Z W F s a X N h d G l v b i Z x d W 9 0 O y w m c X V v d D t J b n R l c n Z l b n R p b 2 5 f Q S Z x d W 9 0 O y w m c X V v d D t J b n R l c n Z l b n R p b 2 5 O b 2 5 F b m R v c 2 N v c G l l X 0 E m c X V v d D s s J n F 1 b 3 Q 7 Q 2 9 k Z U l u d G V y d m V u d G l v b l 9 B J n F 1 b 3 Q 7 L C Z x d W 9 0 O 1 R 5 c G V T b 2 l u c 1 9 B J n F 1 b 3 Q 7 L C Z x d W 9 0 O 2 N T c G V j a W F s a X R l X 0 N N U T E m c X V v d D s s J n F 1 b 3 Q 7 Y 1 N w Z W N p Y W x p d G V f Q 0 1 R M i Z x d W 9 0 O y w m c X V v d D t j U 3 B l Y 2 l h b G l 0 Z V 9 D T V E z J n F 1 b 3 Q 7 L C Z x d W 9 0 O 0 x p Z X V J b n R l c n Z l b n R p b 2 5 f Q S Z x d W 9 0 O y w m c X V v d D t J b n R l c n Z l b n R p b 2 5 f U i Z x d W 9 0 O y w m c X V v d D t J b n R l c n Z l b n R p b 2 5 O b 2 5 F b m R v c 2 N v c G l l X 1 I m c X V v d D s s J n F 1 b 3 Q 7 Q 2 9 k Z U l u d G V y d m V u d G l v b l 9 S J n F 1 b 3 Q 7 L C Z x d W 9 0 O 1 R 5 c G V T b 2 l u c 1 9 S J n F 1 b 3 Q 7 L C Z x d W 9 0 O 0 x p Z X V J b n R l c n Z l b n R p b 2 5 f U i Z x d W 9 0 O y w m c X V v d D t D b 2 R l T W V k Z W N p b l 9 B J n F 1 b 3 Q 7 L C Z x d W 9 0 O 0 5 v T G l j Z W 5 j Z V 9 t Z W R l Y 2 l u X 0 E m c X V v d D s s J n F 1 b 3 Q 7 T m 9 t T W V k Z W N p b l 9 B J n F 1 b 3 Q 7 L C Z x d W 9 0 O 0 N v Z G V N Z W R l Y 2 l u X 1 I m c X V v d D s s J n F 1 b 3 Q 7 T m 9 M a W N l b m N l X 2 1 l Z G V j a W 5 f U i Z x d W 9 0 O y w m c X V v d D t O b 2 1 N Z W R l Y 2 l u X 1 I m c X V v d D s s J n F 1 b 3 Q 7 Q 2 9 k Z V J l Z 3 J v d X B l b W V u d F 9 B J n F 1 b 3 Q 7 L C Z x d W 9 0 O 0 N v Z G V S Z W d y b 3 V w Z W 1 l b n R f U i Z x d W 9 0 O y w m c X V v d D t V c m d l b m N l J n F 1 b 3 Q 7 L C Z x d W 9 0 O 0 9 u Y 2 9 s b 2 d p c X V l J n F 1 b 3 Q 7 L C Z x d W 9 0 O 0 V u Z G 9 T Y 2 9 w a W V f Q S Z x d W 9 0 O y w m c X V v d D t F b m R v U 2 N v c G l l X 1 I m c X V v d D s s J n F 1 b 3 Q 7 U 2 l l Z 2 V f V H V t b 3 J h b C Z x d W 9 0 O y w m c X V v d D t N R U R F Q 0 l O J n F 1 b 3 Q 7 L C Z x d W 9 0 O 0 N P R E V N R C Z x d W 9 0 O y w m c X V v d D t T V E F U V V Q y J n F 1 b 3 Q 7 L C Z x d W 9 0 O 0 p S U 0 F U V E V O V E U y J n F 1 b 3 Q 7 L C Z x d W 9 0 O 0 p S U 0 F U V E V O V E U z J n F 1 b 3 Q 7 L C Z x d W 9 0 O 0 R F T E F J Q V R U R U 5 U R S Z x d W 9 0 O y w m c X V v d D t Q R V J J T 0 R F R E V C V V Q m c X V v d D s s J n F 1 b 3 Q 7 R V R B Q k x J U 1 N F T U V O V F B M M T A m c X V v d D s s J n F 1 b 3 Q 7 U l R T J n F 1 b 3 Q 7 L C Z x d W 9 0 O 1 J l c 3 B v b n N h Y m x l J n F 1 b 3 Q 7 L C Z x d W 9 0 O 1 N Q Q 0 h J U i Z x d W 9 0 O y w m c X V v d D t T U E V D S U F M S V R F J n F 1 b 3 Q 7 L C Z x d W 9 0 O 1 N Q R U N J Q U x J V E V D T 0 5 D Q V Q m c X V v d D s s J n F 1 b 3 Q 7 R G V s Y W k m c X V v d D s s J n F 1 b 3 Q 7 Q m F y a W F 0 c m l x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D A 0 L T I y M j M g R W 4 g Y X R 0 Z W 5 0 Z V 9 Q T D E w L 1 R 5 c G U g b W 9 k a W Z p w 6 k u e 1 N 0 Y X R 1 d C w w f S Z x d W 9 0 O y w m c X V v d D t T Z W N 0 a W 9 u M S 9 Q M D Q t M j I y M y B F b i B h d H R l b n R l X 1 B M M T A v V H l w Z S B t b 2 R p Z m n D q S 5 7 T n V t Z X J v R G V t Y W 5 k Z V N p b W F z c y w x f S Z x d W 9 0 O y w m c X V v d D t T Z W N 0 a W 9 u M S 9 Q M D Q t M j I y M y B F b i B h d H R l b n R l X 1 B M M T A v V H l w Z S B t b 2 R p Z m n D q S 5 7 T m 9 t S W 5 z d G F s b G F 0 a W 9 u L D J 9 J n F 1 b 3 Q 7 L C Z x d W 9 0 O 1 N l Y 3 R p b 2 4 x L 1 A w N C 0 y M j I z I E V u I G F 0 d G V u d G V f U E w x M C 9 U e X B l I G 1 v Z G l m a c O p L n t O b 2 1 F d G F i b G l z c 2 V t Z W 5 0 L D N 9 J n F 1 b 3 Q 7 L C Z x d W 9 0 O 1 N l Y 3 R p b 2 4 x L 1 A w N C 0 y M j I z I E V u I G F 0 d G V u d G V f U E w x M C 9 U e X B l I G 1 v Z G l m a c O p L n t O d W 1 l c m 9 S Z W d p b 2 5 J b n N 0 Y W x s Y X R p b 2 4 s N H 0 m c X V v d D s s J n F 1 b 3 Q 7 U 2 V j d G l v b j E v U D A 0 L T I y M j M g R W 4 g Y X R 0 Z W 5 0 Z V 9 Q T D E w L 1 R 5 c G U g b W 9 k a W Z p w 6 k u e 0 5 v b V J l Z 2 l v b l V 0 a W x p c 2 F 0 Z X V y L D V 9 J n F 1 b 3 Q 7 L C Z x d W 9 0 O 1 N l Y 3 R p b 2 4 x L 1 A w N C 0 y M j I z I E V u I G F 0 d G V u d G V f U E w x M C 9 U e X B l I G 1 v Z G l m a c O p L n t E Y X R l S W 5 z Y 3 J p c H R p b 2 5 M a X N 0 Z S w 2 f S Z x d W 9 0 O y w m c X V v d D t T Z W N 0 a W 9 u M S 9 Q M D Q t M j I y M y B F b i B h d H R l b n R l X 1 B M M T A v V H l w Z S B t b 2 R p Z m n D q S 5 7 b k 5 i X 2 p y c 1 9 h d H R l b n R l X 3 R v d G F s L D d 9 J n F 1 b 3 Q 7 L C Z x d W 9 0 O 1 N l Y 3 R p b 2 4 x L 1 A w N C 0 y M j I z I E V u I G F 0 d G V u d G V f U E w x M C 9 U e X B l I G 1 v Z G l m a c O p L n t u T m J f a n J z X 2 F 0 d G V u d G V f a G 9 y c 1 9 k Z W x h a S w 4 f S Z x d W 9 0 O y w m c X V v d D t T Z W N 0 a W 9 u M S 9 Q M D Q t M j I y M y B F b i B h d H R l b n R l X 1 B M M T A v V H l w Z S B t b 2 R p Z m n D q S 5 7 R G l z c G 8 s O X 0 m c X V v d D s s J n F 1 b 3 Q 7 U 2 V j d G l v b j E v U D A 0 L T I y M j M g R W 4 g Y X R 0 Z W 5 0 Z V 9 Q T D E w L 1 R 5 c G U g b W 9 k a W Z p w 6 k u e 0 R h d G V S Z W F s a X N h d G l v b i w x M H 0 m c X V v d D s s J n F 1 b 3 Q 7 U 2 V j d G l v b j E v U D A 0 L T I y M j M g R W 4 g Y X R 0 Z W 5 0 Z V 9 Q T D E w L 1 R 5 c G U g b W 9 k a W Z p w 6 k u e 0 l u d G V y d m V u d G l v b l 9 B L D E x f S Z x d W 9 0 O y w m c X V v d D t T Z W N 0 a W 9 u M S 9 Q M D Q t M j I y M y B F b i B h d H R l b n R l X 1 B M M T A v V H l w Z S B t b 2 R p Z m n D q S 5 7 S W 5 0 Z X J 2 Z W 5 0 a W 9 u T m 9 u R W 5 k b 3 N j b 3 B p Z V 9 B L D E y f S Z x d W 9 0 O y w m c X V v d D t T Z W N 0 a W 9 u M S 9 Q M D Q t M j I y M y B F b i B h d H R l b n R l X 1 B M M T A v V H l w Z S B t b 2 R p Z m n D q S 5 7 Q 2 9 k Z U l u d G V y d m V u d G l v b l 9 B L D E z f S Z x d W 9 0 O y w m c X V v d D t T Z W N 0 a W 9 u M S 9 Q M D Q t M j I y M y B F b i B h d H R l b n R l X 1 B M M T A v V H l w Z S B t b 2 R p Z m n D q S 5 7 V H l w Z V N v a W 5 z X 0 E s M T R 9 J n F 1 b 3 Q 7 L C Z x d W 9 0 O 1 N l Y 3 R p b 2 4 x L 1 A w N C 0 y M j I z I E V u I G F 0 d G V u d G V f U E w x M C 9 U e X B l I G 1 v Z G l m a c O p L n t j U 3 B l Y 2 l h b G l 0 Z V 9 D T V E x L D E 1 f S Z x d W 9 0 O y w m c X V v d D t T Z W N 0 a W 9 u M S 9 Q M D Q t M j I y M y B F b i B h d H R l b n R l X 1 B M M T A v V H l w Z S B t b 2 R p Z m n D q S 5 7 Y 1 N w Z W N p Y W x p d G V f Q 0 1 R M i w x N n 0 m c X V v d D s s J n F 1 b 3 Q 7 U 2 V j d G l v b j E v U D A 0 L T I y M j M g R W 4 g Y X R 0 Z W 5 0 Z V 9 Q T D E w L 1 R 5 c G U g b W 9 k a W Z p w 6 k u e 2 N T c G V j a W F s a X R l X 0 N N U T M s M T d 9 J n F 1 b 3 Q 7 L C Z x d W 9 0 O 1 N l Y 3 R p b 2 4 x L 1 A w N C 0 y M j I z I E V u I G F 0 d G V u d G V f U E w x M C 9 U e X B l I G 1 v Z G l m a c O p L n t M a W V 1 S W 5 0 Z X J 2 Z W 5 0 a W 9 u X 0 E s M T h 9 J n F 1 b 3 Q 7 L C Z x d W 9 0 O 1 N l Y 3 R p b 2 4 x L 1 A w N C 0 y M j I z I E V u I G F 0 d G V u d G V f U E w x M C 9 U e X B l I G 1 v Z G l m a c O p L n t J b n R l c n Z l b n R p b 2 5 f U i w x O X 0 m c X V v d D s s J n F 1 b 3 Q 7 U 2 V j d G l v b j E v U D A 0 L T I y M j M g R W 4 g Y X R 0 Z W 5 0 Z V 9 Q T D E w L 1 R 5 c G U g b W 9 k a W Z p w 6 k u e 0 l u d G V y d m V u d G l v b k 5 v b k V u Z G 9 z Y 2 9 w a W V f U i w y M H 0 m c X V v d D s s J n F 1 b 3 Q 7 U 2 V j d G l v b j E v U D A 0 L T I y M j M g R W 4 g Y X R 0 Z W 5 0 Z V 9 Q T D E w L 1 R 5 c G U g b W 9 k a W Z p w 6 k u e 0 N v Z G V J b n R l c n Z l b n R p b 2 5 f U i w y M X 0 m c X V v d D s s J n F 1 b 3 Q 7 U 2 V j d G l v b j E v U D A 0 L T I y M j M g R W 4 g Y X R 0 Z W 5 0 Z V 9 Q T D E w L 1 R 5 c G U g b W 9 k a W Z p w 6 k u e 1 R 5 c G V T b 2 l u c 1 9 S L D I y f S Z x d W 9 0 O y w m c X V v d D t T Z W N 0 a W 9 u M S 9 Q M D Q t M j I y M y B F b i B h d H R l b n R l X 1 B M M T A v V H l w Z S B t b 2 R p Z m n D q S 5 7 T G l l d U l u d G V y d m V u d G l v b l 9 S L D I z f S Z x d W 9 0 O y w m c X V v d D t T Z W N 0 a W 9 u M S 9 Q M D Q t M j I y M y B F b i B h d H R l b n R l X 1 B M M T A v V H l w Z S B t b 2 R p Z m n D q S 5 7 Q 2 9 k Z U 1 l Z G V j a W 5 f Q S w y N H 0 m c X V v d D s s J n F 1 b 3 Q 7 U 2 V j d G l v b j E v U D A 0 L T I y M j M g R W 4 g Y X R 0 Z W 5 0 Z V 9 Q T D E w L 1 R 5 c G U g b W 9 k a W Z p w 6 k u e 0 5 v T G l j Z W 5 j Z V 9 t Z W R l Y 2 l u X 0 E s M j V 9 J n F 1 b 3 Q 7 L C Z x d W 9 0 O 1 N l Y 3 R p b 2 4 x L 1 A w N C 0 y M j I z I E V u I G F 0 d G V u d G V f U E w x M C 9 U e X B l I G 1 v Z G l m a c O p L n t O b 2 1 N Z W R l Y 2 l u X 0 E s M j Z 9 J n F 1 b 3 Q 7 L C Z x d W 9 0 O 1 N l Y 3 R p b 2 4 x L 1 A w N C 0 y M j I z I E V u I G F 0 d G V u d G V f U E w x M C 9 U e X B l I G 1 v Z G l m a c O p L n t D b 2 R l T W V k Z W N p b l 9 S L D I 3 f S Z x d W 9 0 O y w m c X V v d D t T Z W N 0 a W 9 u M S 9 Q M D Q t M j I y M y B F b i B h d H R l b n R l X 1 B M M T A v V H l w Z S B t b 2 R p Z m n D q S 5 7 T m 9 M a W N l b m N l X 2 1 l Z G V j a W 5 f U i w y O H 0 m c X V v d D s s J n F 1 b 3 Q 7 U 2 V j d G l v b j E v U D A 0 L T I y M j M g R W 4 g Y X R 0 Z W 5 0 Z V 9 Q T D E w L 1 R 5 c G U g b W 9 k a W Z p w 6 k u e 0 5 v b U 1 l Z G V j a W 5 f U i w y O X 0 m c X V v d D s s J n F 1 b 3 Q 7 U 2 V j d G l v b j E v U D A 0 L T I y M j M g R W 4 g Y X R 0 Z W 5 0 Z V 9 Q T D E w L 1 R 5 c G U g b W 9 k a W Z p w 6 k u e 0 N v Z G V S Z W d y b 3 V w Z W 1 l b n R f Q S w z M H 0 m c X V v d D s s J n F 1 b 3 Q 7 U 2 V j d G l v b j E v U D A 0 L T I y M j M g R W 4 g Y X R 0 Z W 5 0 Z V 9 Q T D E w L 1 R 5 c G U g b W 9 k a W Z p w 6 k u e 0 N v Z G V S Z W d y b 3 V w Z W 1 l b n R f U i w z M X 0 m c X V v d D s s J n F 1 b 3 Q 7 U 2 V j d G l v b j E v U D A 0 L T I y M j M g R W 4 g Y X R 0 Z W 5 0 Z V 9 Q T D E w L 1 R 5 c G U g b W 9 k a W Z p w 6 k u e 1 V y Z 2 V u Y 2 U s M z J 9 J n F 1 b 3 Q 7 L C Z x d W 9 0 O 1 N l Y 3 R p b 2 4 x L 1 A w N C 0 y M j I z I E V u I G F 0 d G V u d G V f U E w x M C 9 U e X B l I G 1 v Z G l m a c O p L n t P b m N v b G 9 n a X F 1 Z S w z M 3 0 m c X V v d D s s J n F 1 b 3 Q 7 U 2 V j d G l v b j E v U D A 0 L T I y M j M g R W 4 g Y X R 0 Z W 5 0 Z V 9 Q T D E w L 1 R 5 c G U g b W 9 k a W Z p w 6 k u e 0 V u Z G 9 T Y 2 9 w a W V f Q S w z N H 0 m c X V v d D s s J n F 1 b 3 Q 7 U 2 V j d G l v b j E v U D A 0 L T I y M j M g R W 4 g Y X R 0 Z W 5 0 Z V 9 Q T D E w L 1 R 5 c G U g b W 9 k a W Z p w 6 k u e 0 V u Z G 9 T Y 2 9 w a W V f U i w z N X 0 m c X V v d D s s J n F 1 b 3 Q 7 U 2 V j d G l v b j E v U D A 0 L T I y M j M g R W 4 g Y X R 0 Z W 5 0 Z V 9 Q T D E w L 1 R 5 c G U g b W 9 k a W Z p w 6 k u e 1 N p Z W d l X 1 R 1 b W 9 y Y W w s M z Z 9 J n F 1 b 3 Q 7 L C Z x d W 9 0 O 1 N l Y 3 R p b 2 4 x L 1 A w N C 0 y M j I z I E V u I G F 0 d G V u d G V f U E w x M C 9 U e X B l I G 1 v Z G l m a c O p L n t N R U R F Q 0 l O L D M 3 f S Z x d W 9 0 O y w m c X V v d D t T Z W N 0 a W 9 u M S 9 Q M D Q t M j I y M y B F b i B h d H R l b n R l X 1 B M M T A v V H l w Z S B t b 2 R p Z m n D q S 5 7 Q 0 9 E R U 1 E L D M 4 f S Z x d W 9 0 O y w m c X V v d D t T Z W N 0 a W 9 u M S 9 Q M D Q t M j I y M y B F b i B h d H R l b n R l X 1 B M M T A v V H l w Z S B t b 2 R p Z m n D q S 5 7 U 1 R B V F V U M i w z O X 0 m c X V v d D s s J n F 1 b 3 Q 7 U 2 V j d G l v b j E v U D A 0 L T I y M j M g R W 4 g Y X R 0 Z W 5 0 Z V 9 Q T D E w L 1 R 5 c G U g b W 9 k a W Z p w 6 k u e 0 p S U 0 F U V E V O V E U y L D Q w f S Z x d W 9 0 O y w m c X V v d D t T Z W N 0 a W 9 u M S 9 Q M D Q t M j I y M y B F b i B h d H R l b n R l X 1 B M M T A v V H l w Z S B t b 2 R p Z m n D q S 5 7 S l J T Q V R U R U 5 U R T M s N D F 9 J n F 1 b 3 Q 7 L C Z x d W 9 0 O 1 N l Y 3 R p b 2 4 x L 1 A w N C 0 y M j I z I E V u I G F 0 d G V u d G V f U E w x M C 9 U e X B l I G 1 v Z G l m a c O p L n t E R U x B S U F U V E V O V E U s N D J 9 J n F 1 b 3 Q 7 L C Z x d W 9 0 O 1 N l Y 3 R p b 2 4 x L 1 A w N C 0 y M j I z I E V u I G F 0 d G V u d G V f U E w x M C 9 U e X B l I G 1 v Z G l m a c O p L n t Q R V J J T 0 R F R E V C V V Q s N D N 9 J n F 1 b 3 Q 7 L C Z x d W 9 0 O 1 N l Y 3 R p b 2 4 x L 1 A w N C 0 y M j I z I E V u I G F 0 d G V u d G V f U E w x M C 9 U e X B l I G 1 v Z G l m a c O p L n t F V E F C T E l T U 0 V N R U 5 U U E w x M C w 0 N H 0 m c X V v d D s s J n F 1 b 3 Q 7 U 2 V j d G l v b j E v U D A 0 L T I y M j M g R W 4 g Y X R 0 Z W 5 0 Z V 9 Q T D E w L 1 R 5 c G U g b W 9 k a W Z p w 6 k u e 1 J U U y w 0 N X 0 m c X V v d D s s J n F 1 b 3 Q 7 U 2 V j d G l v b j E v U D A 0 L T I y M j M g R W 4 g Y X R 0 Z W 5 0 Z V 9 Q T D E w L 1 R 5 c G U g b W 9 k a W Z p w 6 k u e 1 J l c 3 B v b n N h Y m x l L D Q 2 f S Z x d W 9 0 O y w m c X V v d D t T Z W N 0 a W 9 u M S 9 Q M D Q t M j I y M y B F b i B h d H R l b n R l X 1 B M M T A v V H l w Z S B t b 2 R p Z m n D q S 5 7 U 1 B D S E l S L D Q 3 f S Z x d W 9 0 O y w m c X V v d D t T Z W N 0 a W 9 u M S 9 Q M D Q t M j I y M y B F b i B h d H R l b n R l X 1 B M M T A v V H l w Z S B t b 2 R p Z m n D q S 5 7 U 1 B F Q 0 l B T E l U R S w 0 O H 0 m c X V v d D s s J n F 1 b 3 Q 7 U 2 V j d G l v b j E v U D A 0 L T I y M j M g R W 4 g Y X R 0 Z W 5 0 Z V 9 Q T D E w L 1 R 5 c G U g b W 9 k a W Z p w 6 k u e 1 N Q R U N J Q U x J V E V D T 0 5 D Q V Q s N D l 9 J n F 1 b 3 Q 7 L C Z x d W 9 0 O 1 N l Y 3 R p b 2 4 x L 1 A w N C 0 y M j I z I E V u I G F 0 d G V u d G V f U E w x M C 9 U e X B l I G 1 v Z G l m a c O p L n t E Z W x h a S w 1 M H 0 m c X V v d D s s J n F 1 b 3 Q 7 U 2 V j d G l v b j E v U D A 0 L T I y M j M g R W 4 g Y X R 0 Z W 5 0 Z V 9 Q T D E w L 1 R 5 c G U g b W 9 k a W Z p w 6 k u e 0 J h c m l h d H J p c X V l L D U x f S Z x d W 9 0 O 1 0 s J n F 1 b 3 Q 7 Q 2 9 s d W 1 u Q 2 9 1 b n Q m c X V v d D s 6 N T I s J n F 1 b 3 Q 7 S 2 V 5 Q 2 9 s d W 1 u T m F t Z X M m c X V v d D s 6 W 1 0 s J n F 1 b 3 Q 7 Q 2 9 s d W 1 u S W R l b n R p d G l l c y Z x d W 9 0 O z p b J n F 1 b 3 Q 7 U 2 V j d G l v b j E v U D A 0 L T I y M j M g R W 4 g Y X R 0 Z W 5 0 Z V 9 Q T D E w L 1 R 5 c G U g b W 9 k a W Z p w 6 k u e 1 N 0 Y X R 1 d C w w f S Z x d W 9 0 O y w m c X V v d D t T Z W N 0 a W 9 u M S 9 Q M D Q t M j I y M y B F b i B h d H R l b n R l X 1 B M M T A v V H l w Z S B t b 2 R p Z m n D q S 5 7 T n V t Z X J v R G V t Y W 5 k Z V N p b W F z c y w x f S Z x d W 9 0 O y w m c X V v d D t T Z W N 0 a W 9 u M S 9 Q M D Q t M j I y M y B F b i B h d H R l b n R l X 1 B M M T A v V H l w Z S B t b 2 R p Z m n D q S 5 7 T m 9 t S W 5 z d G F s b G F 0 a W 9 u L D J 9 J n F 1 b 3 Q 7 L C Z x d W 9 0 O 1 N l Y 3 R p b 2 4 x L 1 A w N C 0 y M j I z I E V u I G F 0 d G V u d G V f U E w x M C 9 U e X B l I G 1 v Z G l m a c O p L n t O b 2 1 F d G F i b G l z c 2 V t Z W 5 0 L D N 9 J n F 1 b 3 Q 7 L C Z x d W 9 0 O 1 N l Y 3 R p b 2 4 x L 1 A w N C 0 y M j I z I E V u I G F 0 d G V u d G V f U E w x M C 9 U e X B l I G 1 v Z G l m a c O p L n t O d W 1 l c m 9 S Z W d p b 2 5 J b n N 0 Y W x s Y X R p b 2 4 s N H 0 m c X V v d D s s J n F 1 b 3 Q 7 U 2 V j d G l v b j E v U D A 0 L T I y M j M g R W 4 g Y X R 0 Z W 5 0 Z V 9 Q T D E w L 1 R 5 c G U g b W 9 k a W Z p w 6 k u e 0 5 v b V J l Z 2 l v b l V 0 a W x p c 2 F 0 Z X V y L D V 9 J n F 1 b 3 Q 7 L C Z x d W 9 0 O 1 N l Y 3 R p b 2 4 x L 1 A w N C 0 y M j I z I E V u I G F 0 d G V u d G V f U E w x M C 9 U e X B l I G 1 v Z G l m a c O p L n t E Y X R l S W 5 z Y 3 J p c H R p b 2 5 M a X N 0 Z S w 2 f S Z x d W 9 0 O y w m c X V v d D t T Z W N 0 a W 9 u M S 9 Q M D Q t M j I y M y B F b i B h d H R l b n R l X 1 B M M T A v V H l w Z S B t b 2 R p Z m n D q S 5 7 b k 5 i X 2 p y c 1 9 h d H R l b n R l X 3 R v d G F s L D d 9 J n F 1 b 3 Q 7 L C Z x d W 9 0 O 1 N l Y 3 R p b 2 4 x L 1 A w N C 0 y M j I z I E V u I G F 0 d G V u d G V f U E w x M C 9 U e X B l I G 1 v Z G l m a c O p L n t u T m J f a n J z X 2 F 0 d G V u d G V f a G 9 y c 1 9 k Z W x h a S w 4 f S Z x d W 9 0 O y w m c X V v d D t T Z W N 0 a W 9 u M S 9 Q M D Q t M j I y M y B F b i B h d H R l b n R l X 1 B M M T A v V H l w Z S B t b 2 R p Z m n D q S 5 7 R G l z c G 8 s O X 0 m c X V v d D s s J n F 1 b 3 Q 7 U 2 V j d G l v b j E v U D A 0 L T I y M j M g R W 4 g Y X R 0 Z W 5 0 Z V 9 Q T D E w L 1 R 5 c G U g b W 9 k a W Z p w 6 k u e 0 R h d G V S Z W F s a X N h d G l v b i w x M H 0 m c X V v d D s s J n F 1 b 3 Q 7 U 2 V j d G l v b j E v U D A 0 L T I y M j M g R W 4 g Y X R 0 Z W 5 0 Z V 9 Q T D E w L 1 R 5 c G U g b W 9 k a W Z p w 6 k u e 0 l u d G V y d m V u d G l v b l 9 B L D E x f S Z x d W 9 0 O y w m c X V v d D t T Z W N 0 a W 9 u M S 9 Q M D Q t M j I y M y B F b i B h d H R l b n R l X 1 B M M T A v V H l w Z S B t b 2 R p Z m n D q S 5 7 S W 5 0 Z X J 2 Z W 5 0 a W 9 u T m 9 u R W 5 k b 3 N j b 3 B p Z V 9 B L D E y f S Z x d W 9 0 O y w m c X V v d D t T Z W N 0 a W 9 u M S 9 Q M D Q t M j I y M y B F b i B h d H R l b n R l X 1 B M M T A v V H l w Z S B t b 2 R p Z m n D q S 5 7 Q 2 9 k Z U l u d G V y d m V u d G l v b l 9 B L D E z f S Z x d W 9 0 O y w m c X V v d D t T Z W N 0 a W 9 u M S 9 Q M D Q t M j I y M y B F b i B h d H R l b n R l X 1 B M M T A v V H l w Z S B t b 2 R p Z m n D q S 5 7 V H l w Z V N v a W 5 z X 0 E s M T R 9 J n F 1 b 3 Q 7 L C Z x d W 9 0 O 1 N l Y 3 R p b 2 4 x L 1 A w N C 0 y M j I z I E V u I G F 0 d G V u d G V f U E w x M C 9 U e X B l I G 1 v Z G l m a c O p L n t j U 3 B l Y 2 l h b G l 0 Z V 9 D T V E x L D E 1 f S Z x d W 9 0 O y w m c X V v d D t T Z W N 0 a W 9 u M S 9 Q M D Q t M j I y M y B F b i B h d H R l b n R l X 1 B M M T A v V H l w Z S B t b 2 R p Z m n D q S 5 7 Y 1 N w Z W N p Y W x p d G V f Q 0 1 R M i w x N n 0 m c X V v d D s s J n F 1 b 3 Q 7 U 2 V j d G l v b j E v U D A 0 L T I y M j M g R W 4 g Y X R 0 Z W 5 0 Z V 9 Q T D E w L 1 R 5 c G U g b W 9 k a W Z p w 6 k u e 2 N T c G V j a W F s a X R l X 0 N N U T M s M T d 9 J n F 1 b 3 Q 7 L C Z x d W 9 0 O 1 N l Y 3 R p b 2 4 x L 1 A w N C 0 y M j I z I E V u I G F 0 d G V u d G V f U E w x M C 9 U e X B l I G 1 v Z G l m a c O p L n t M a W V 1 S W 5 0 Z X J 2 Z W 5 0 a W 9 u X 0 E s M T h 9 J n F 1 b 3 Q 7 L C Z x d W 9 0 O 1 N l Y 3 R p b 2 4 x L 1 A w N C 0 y M j I z I E V u I G F 0 d G V u d G V f U E w x M C 9 U e X B l I G 1 v Z G l m a c O p L n t J b n R l c n Z l b n R p b 2 5 f U i w x O X 0 m c X V v d D s s J n F 1 b 3 Q 7 U 2 V j d G l v b j E v U D A 0 L T I y M j M g R W 4 g Y X R 0 Z W 5 0 Z V 9 Q T D E w L 1 R 5 c G U g b W 9 k a W Z p w 6 k u e 0 l u d G V y d m V u d G l v b k 5 v b k V u Z G 9 z Y 2 9 w a W V f U i w y M H 0 m c X V v d D s s J n F 1 b 3 Q 7 U 2 V j d G l v b j E v U D A 0 L T I y M j M g R W 4 g Y X R 0 Z W 5 0 Z V 9 Q T D E w L 1 R 5 c G U g b W 9 k a W Z p w 6 k u e 0 N v Z G V J b n R l c n Z l b n R p b 2 5 f U i w y M X 0 m c X V v d D s s J n F 1 b 3 Q 7 U 2 V j d G l v b j E v U D A 0 L T I y M j M g R W 4 g Y X R 0 Z W 5 0 Z V 9 Q T D E w L 1 R 5 c G U g b W 9 k a W Z p w 6 k u e 1 R 5 c G V T b 2 l u c 1 9 S L D I y f S Z x d W 9 0 O y w m c X V v d D t T Z W N 0 a W 9 u M S 9 Q M D Q t M j I y M y B F b i B h d H R l b n R l X 1 B M M T A v V H l w Z S B t b 2 R p Z m n D q S 5 7 T G l l d U l u d G V y d m V u d G l v b l 9 S L D I z f S Z x d W 9 0 O y w m c X V v d D t T Z W N 0 a W 9 u M S 9 Q M D Q t M j I y M y B F b i B h d H R l b n R l X 1 B M M T A v V H l w Z S B t b 2 R p Z m n D q S 5 7 Q 2 9 k Z U 1 l Z G V j a W 5 f Q S w y N H 0 m c X V v d D s s J n F 1 b 3 Q 7 U 2 V j d G l v b j E v U D A 0 L T I y M j M g R W 4 g Y X R 0 Z W 5 0 Z V 9 Q T D E w L 1 R 5 c G U g b W 9 k a W Z p w 6 k u e 0 5 v T G l j Z W 5 j Z V 9 t Z W R l Y 2 l u X 0 E s M j V 9 J n F 1 b 3 Q 7 L C Z x d W 9 0 O 1 N l Y 3 R p b 2 4 x L 1 A w N C 0 y M j I z I E V u I G F 0 d G V u d G V f U E w x M C 9 U e X B l I G 1 v Z G l m a c O p L n t O b 2 1 N Z W R l Y 2 l u X 0 E s M j Z 9 J n F 1 b 3 Q 7 L C Z x d W 9 0 O 1 N l Y 3 R p b 2 4 x L 1 A w N C 0 y M j I z I E V u I G F 0 d G V u d G V f U E w x M C 9 U e X B l I G 1 v Z G l m a c O p L n t D b 2 R l T W V k Z W N p b l 9 S L D I 3 f S Z x d W 9 0 O y w m c X V v d D t T Z W N 0 a W 9 u M S 9 Q M D Q t M j I y M y B F b i B h d H R l b n R l X 1 B M M T A v V H l w Z S B t b 2 R p Z m n D q S 5 7 T m 9 M a W N l b m N l X 2 1 l Z G V j a W 5 f U i w y O H 0 m c X V v d D s s J n F 1 b 3 Q 7 U 2 V j d G l v b j E v U D A 0 L T I y M j M g R W 4 g Y X R 0 Z W 5 0 Z V 9 Q T D E w L 1 R 5 c G U g b W 9 k a W Z p w 6 k u e 0 5 v b U 1 l Z G V j a W 5 f U i w y O X 0 m c X V v d D s s J n F 1 b 3 Q 7 U 2 V j d G l v b j E v U D A 0 L T I y M j M g R W 4 g Y X R 0 Z W 5 0 Z V 9 Q T D E w L 1 R 5 c G U g b W 9 k a W Z p w 6 k u e 0 N v Z G V S Z W d y b 3 V w Z W 1 l b n R f Q S w z M H 0 m c X V v d D s s J n F 1 b 3 Q 7 U 2 V j d G l v b j E v U D A 0 L T I y M j M g R W 4 g Y X R 0 Z W 5 0 Z V 9 Q T D E w L 1 R 5 c G U g b W 9 k a W Z p w 6 k u e 0 N v Z G V S Z W d y b 3 V w Z W 1 l b n R f U i w z M X 0 m c X V v d D s s J n F 1 b 3 Q 7 U 2 V j d G l v b j E v U D A 0 L T I y M j M g R W 4 g Y X R 0 Z W 5 0 Z V 9 Q T D E w L 1 R 5 c G U g b W 9 k a W Z p w 6 k u e 1 V y Z 2 V u Y 2 U s M z J 9 J n F 1 b 3 Q 7 L C Z x d W 9 0 O 1 N l Y 3 R p b 2 4 x L 1 A w N C 0 y M j I z I E V u I G F 0 d G V u d G V f U E w x M C 9 U e X B l I G 1 v Z G l m a c O p L n t P b m N v b G 9 n a X F 1 Z S w z M 3 0 m c X V v d D s s J n F 1 b 3 Q 7 U 2 V j d G l v b j E v U D A 0 L T I y M j M g R W 4 g Y X R 0 Z W 5 0 Z V 9 Q T D E w L 1 R 5 c G U g b W 9 k a W Z p w 6 k u e 0 V u Z G 9 T Y 2 9 w a W V f Q S w z N H 0 m c X V v d D s s J n F 1 b 3 Q 7 U 2 V j d G l v b j E v U D A 0 L T I y M j M g R W 4 g Y X R 0 Z W 5 0 Z V 9 Q T D E w L 1 R 5 c G U g b W 9 k a W Z p w 6 k u e 0 V u Z G 9 T Y 2 9 w a W V f U i w z N X 0 m c X V v d D s s J n F 1 b 3 Q 7 U 2 V j d G l v b j E v U D A 0 L T I y M j M g R W 4 g Y X R 0 Z W 5 0 Z V 9 Q T D E w L 1 R 5 c G U g b W 9 k a W Z p w 6 k u e 1 N p Z W d l X 1 R 1 b W 9 y Y W w s M z Z 9 J n F 1 b 3 Q 7 L C Z x d W 9 0 O 1 N l Y 3 R p b 2 4 x L 1 A w N C 0 y M j I z I E V u I G F 0 d G V u d G V f U E w x M C 9 U e X B l I G 1 v Z G l m a c O p L n t N R U R F Q 0 l O L D M 3 f S Z x d W 9 0 O y w m c X V v d D t T Z W N 0 a W 9 u M S 9 Q M D Q t M j I y M y B F b i B h d H R l b n R l X 1 B M M T A v V H l w Z S B t b 2 R p Z m n D q S 5 7 Q 0 9 E R U 1 E L D M 4 f S Z x d W 9 0 O y w m c X V v d D t T Z W N 0 a W 9 u M S 9 Q M D Q t M j I y M y B F b i B h d H R l b n R l X 1 B M M T A v V H l w Z S B t b 2 R p Z m n D q S 5 7 U 1 R B V F V U M i w z O X 0 m c X V v d D s s J n F 1 b 3 Q 7 U 2 V j d G l v b j E v U D A 0 L T I y M j M g R W 4 g Y X R 0 Z W 5 0 Z V 9 Q T D E w L 1 R 5 c G U g b W 9 k a W Z p w 6 k u e 0 p S U 0 F U V E V O V E U y L D Q w f S Z x d W 9 0 O y w m c X V v d D t T Z W N 0 a W 9 u M S 9 Q M D Q t M j I y M y B F b i B h d H R l b n R l X 1 B M M T A v V H l w Z S B t b 2 R p Z m n D q S 5 7 S l J T Q V R U R U 5 U R T M s N D F 9 J n F 1 b 3 Q 7 L C Z x d W 9 0 O 1 N l Y 3 R p b 2 4 x L 1 A w N C 0 y M j I z I E V u I G F 0 d G V u d G V f U E w x M C 9 U e X B l I G 1 v Z G l m a c O p L n t E R U x B S U F U V E V O V E U s N D J 9 J n F 1 b 3 Q 7 L C Z x d W 9 0 O 1 N l Y 3 R p b 2 4 x L 1 A w N C 0 y M j I z I E V u I G F 0 d G V u d G V f U E w x M C 9 U e X B l I G 1 v Z G l m a c O p L n t Q R V J J T 0 R F R E V C V V Q s N D N 9 J n F 1 b 3 Q 7 L C Z x d W 9 0 O 1 N l Y 3 R p b 2 4 x L 1 A w N C 0 y M j I z I E V u I G F 0 d G V u d G V f U E w x M C 9 U e X B l I G 1 v Z G l m a c O p L n t F V E F C T E l T U 0 V N R U 5 U U E w x M C w 0 N H 0 m c X V v d D s s J n F 1 b 3 Q 7 U 2 V j d G l v b j E v U D A 0 L T I y M j M g R W 4 g Y X R 0 Z W 5 0 Z V 9 Q T D E w L 1 R 5 c G U g b W 9 k a W Z p w 6 k u e 1 J U U y w 0 N X 0 m c X V v d D s s J n F 1 b 3 Q 7 U 2 V j d G l v b j E v U D A 0 L T I y M j M g R W 4 g Y X R 0 Z W 5 0 Z V 9 Q T D E w L 1 R 5 c G U g b W 9 k a W Z p w 6 k u e 1 J l c 3 B v b n N h Y m x l L D Q 2 f S Z x d W 9 0 O y w m c X V v d D t T Z W N 0 a W 9 u M S 9 Q M D Q t M j I y M y B F b i B h d H R l b n R l X 1 B M M T A v V H l w Z S B t b 2 R p Z m n D q S 5 7 U 1 B D S E l S L D Q 3 f S Z x d W 9 0 O y w m c X V v d D t T Z W N 0 a W 9 u M S 9 Q M D Q t M j I y M y B F b i B h d H R l b n R l X 1 B M M T A v V H l w Z S B t b 2 R p Z m n D q S 5 7 U 1 B F Q 0 l B T E l U R S w 0 O H 0 m c X V v d D s s J n F 1 b 3 Q 7 U 2 V j d G l v b j E v U D A 0 L T I y M j M g R W 4 g Y X R 0 Z W 5 0 Z V 9 Q T D E w L 1 R 5 c G U g b W 9 k a W Z p w 6 k u e 1 N Q R U N J Q U x J V E V D T 0 5 D Q V Q s N D l 9 J n F 1 b 3 Q 7 L C Z x d W 9 0 O 1 N l Y 3 R p b 2 4 x L 1 A w N C 0 y M j I z I E V u I G F 0 d G V u d G V f U E w x M C 9 U e X B l I G 1 v Z G l m a c O p L n t E Z W x h a S w 1 M H 0 m c X V v d D s s J n F 1 b 3 Q 7 U 2 V j d G l v b j E v U D A 0 L T I y M j M g R W 4 g Y X R 0 Z W 5 0 Z V 9 Q T D E w L 1 R 5 c G U g b W 9 k a W Z p w 6 k u e 0 J h c m l h d H J p c X V l L D U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D A 0 L T I y M j M l M j B F b i U y M G F 0 d G V u d G V f U E w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M D Q t M j I y M y U y M E V u J T I w Y X R 0 Z W 5 0 Z V 9 Q T D E w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M D Q t M j I y M y U y M E V u J T I w Y X R 0 Z W 5 0 Z V 9 Q T D E w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M D Q t M j I y M y U y M E V u J T I w Y X R 0 Z W 5 0 Z V 9 Q T D E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0 M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z V D E z O j M w O j U 1 L j c x N T M w O T V a I i A v P j x F b n R y e S B U e X B l P S J G a W x s Q 2 9 s d W 1 u V H l w Z X M i I F Z h b H V l P S J z Q m d N R 0 J n W U d B d 0 1 E Q m d Z R 0 J n W U d C Z 1 l H Q m d Z R 0 F 3 W U d B d 1 l H Q m d Z R 0 J n W U R B d 0 1 E Q m d Z R E J n W U d C Z 1 l H Q m d Z R 0 J n W U d C Z z 0 9 I i A v P j x F b n R y e S B U e X B l P S J G a W x s Q 2 9 s d W 1 u T m F t Z X M i I F Z h b H V l P S J z W y Z x d W 9 0 O 1 N 0 Y X R 1 d C Z x d W 9 0 O y w m c X V v d D t O d W 1 l c m 9 E Z W 1 h b m R l U 2 l t Y X N z J n F 1 b 3 Q 7 L C Z x d W 9 0 O 0 5 v b U l u c 3 R h b G x h d G l v b i Z x d W 9 0 O y w m c X V v d D t O b 2 1 F d G F i b G l z c 2 V t Z W 5 0 J n F 1 b 3 Q 7 L C Z x d W 9 0 O 0 5 1 b W V y b 1 J l Z 2 l v b k l u c 3 R h b G x h d G l v b i Z x d W 9 0 O y w m c X V v d D t O b 2 1 S Z W d p b 2 5 V d G l s a X N h d G V 1 c i Z x d W 9 0 O y w m c X V v d D t E Y X R l S W 5 z Y 3 J p c H R p b 2 5 M a X N 0 Z S Z x d W 9 0 O y w m c X V v d D t u T m J f a n J z X 2 F 0 d G V u d G V f d G 9 0 Y W w m c X V v d D s s J n F 1 b 3 Q 7 b k 5 i X 2 p y c 1 9 h d H R l b n R l X 2 h v c n N f Z G V s Y W k m c X V v d D s s J n F 1 b 3 Q 7 R G l z c G 8 m c X V v d D s s J n F 1 b 3 Q 7 R G F 0 Z V J l Y W x p c 2 F 0 a W 9 u J n F 1 b 3 Q 7 L C Z x d W 9 0 O 0 l u d G V y d m V u d G l v b l 9 B J n F 1 b 3 Q 7 L C Z x d W 9 0 O 0 l u d G V y d m V u d G l v b k 5 v b k V u Z G 9 z Y 2 9 w a W V f Q S Z x d W 9 0 O y w m c X V v d D t D b 2 R l S W 5 0 Z X J 2 Z W 5 0 a W 9 u X 0 E m c X V v d D s s J n F 1 b 3 Q 7 V H l w Z V N v a W 5 z X 0 E m c X V v d D s s J n F 1 b 3 Q 7 Y 1 N w Z W N p Y W x p d G V f Q 0 1 R M S Z x d W 9 0 O y w m c X V v d D t j U 3 B l Y 2 l h b G l 0 Z V 9 D T V E y J n F 1 b 3 Q 7 L C Z x d W 9 0 O 2 N T c G V j a W F s a X R l X 0 N N U T M m c X V v d D s s J n F 1 b 3 Q 7 T G l l d U l u d G V y d m V u d G l v b l 9 B J n F 1 b 3 Q 7 L C Z x d W 9 0 O 0 l u d G V y d m V u d G l v b l 9 S J n F 1 b 3 Q 7 L C Z x d W 9 0 O 0 l u d G V y d m V u d G l v b k 5 v b k V u Z G 9 z Y 2 9 w a W V f U i Z x d W 9 0 O y w m c X V v d D t D b 2 R l S W 5 0 Z X J 2 Z W 5 0 a W 9 u X 1 I m c X V v d D s s J n F 1 b 3 Q 7 V H l w Z V N v a W 5 z X 1 I m c X V v d D s s J n F 1 b 3 Q 7 T G l l d U l u d G V y d m V u d G l v b l 9 S J n F 1 b 3 Q 7 L C Z x d W 9 0 O 0 N v Z G V N Z W R l Y 2 l u X 0 E m c X V v d D s s J n F 1 b 3 Q 7 T m 9 M a W N l b m N l X 2 1 l Z G V j a W 5 f Q S Z x d W 9 0 O y w m c X V v d D t O b 2 1 N Z W R l Y 2 l u X 0 E m c X V v d D s s J n F 1 b 3 Q 7 Q 2 9 k Z U 1 l Z G V j a W 5 f U i Z x d W 9 0 O y w m c X V v d D t O b 0 x p Y 2 V u Y 2 V f b W V k Z W N p b l 9 S J n F 1 b 3 Q 7 L C Z x d W 9 0 O 0 5 v b U 1 l Z G V j a W 5 f U i Z x d W 9 0 O y w m c X V v d D t D b 2 R l U m V n c m 9 1 c G V t Z W 5 0 X 0 E m c X V v d D s s J n F 1 b 3 Q 7 Q 2 9 k Z V J l Z 3 J v d X B l b W V u d F 9 S J n F 1 b 3 Q 7 L C Z x d W 9 0 O 1 V y Z 2 V u Y 2 U m c X V v d D s s J n F 1 b 3 Q 7 T 2 5 j b 2 x v Z 2 l x d W U m c X V v d D s s J n F 1 b 3 Q 7 R W 5 k b 1 N j b 3 B p Z V 9 B J n F 1 b 3 Q 7 L C Z x d W 9 0 O 0 V u Z G 9 T Y 2 9 w a W V f U i Z x d W 9 0 O y w m c X V v d D t T a W V n Z V 9 U d W 1 v c m F s J n F 1 b 3 Q 7 L C Z x d W 9 0 O 0 1 F R E V D S U 4 m c X V v d D s s J n F 1 b 3 Q 7 Q 0 9 E R U 1 E J n F 1 b 3 Q 7 L C Z x d W 9 0 O 1 N U Q V R V V D I m c X V v d D s s J n F 1 b 3 Q 7 S l J T Q V R U R U 5 U R T I m c X V v d D s s J n F 1 b 3 Q 7 S l J T Q V R U R U 5 U R T M m c X V v d D s s J n F 1 b 3 Q 7 R E V M Q U l B V F R F T l R F J n F 1 b 3 Q 7 L C Z x d W 9 0 O 1 B F U k l P R E V E R U J V V C Z x d W 9 0 O y w m c X V v d D t F V E F C T E l T U 0 V N R U 5 U U E w x M C Z x d W 9 0 O y w m c X V v d D t S V F M m c X V v d D s s J n F 1 b 3 Q 7 U m V z c G 9 u c 2 F i b G U m c X V v d D s s J n F 1 b 3 Q 7 U 1 B D S E l S J n F 1 b 3 Q 7 L C Z x d W 9 0 O 1 N Q R U N J Q U x J V E U m c X V v d D s s J n F 1 b 3 Q 7 U 1 B F Q 0 l B T E l U R U N P T k N B V C Z x d W 9 0 O y w m c X V v d D t E Z W x h a S Z x d W 9 0 O y w m c X V v d D t C Y X J p Y X R y a X F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M D Q t M j I y M y B F b i B h d H R l b n R l X 1 B M M T A g K D I p L 1 R 5 c G U g b W 9 k a W Z p w 6 k u e 1 N 0 Y X R 1 d C w w f S Z x d W 9 0 O y w m c X V v d D t T Z W N 0 a W 9 u M S 9 Q M D Q t M j I y M y B F b i B h d H R l b n R l X 1 B M M T A g K D I p L 1 R 5 c G U g b W 9 k a W Z p w 6 k u e 0 5 1 b W V y b 0 R l b W F u Z G V T a W 1 h c 3 M s M X 0 m c X V v d D s s J n F 1 b 3 Q 7 U 2 V j d G l v b j E v U D A 0 L T I y M j M g R W 4 g Y X R 0 Z W 5 0 Z V 9 Q T D E w I C g y K S 9 U e X B l I G 1 v Z G l m a c O p L n t O b 2 1 J b n N 0 Y W x s Y X R p b 2 4 s M n 0 m c X V v d D s s J n F 1 b 3 Q 7 U 2 V j d G l v b j E v U D A 0 L T I y M j M g R W 4 g Y X R 0 Z W 5 0 Z V 9 Q T D E w I C g y K S 9 U e X B l I G 1 v Z G l m a c O p L n t O b 2 1 F d G F i b G l z c 2 V t Z W 5 0 L D N 9 J n F 1 b 3 Q 7 L C Z x d W 9 0 O 1 N l Y 3 R p b 2 4 x L 1 A w N C 0 y M j I z I E V u I G F 0 d G V u d G V f U E w x M C A o M i k v V H l w Z S B t b 2 R p Z m n D q S 5 7 T n V t Z X J v U m V n a W 9 u S W 5 z d G F s b G F 0 a W 9 u L D R 9 J n F 1 b 3 Q 7 L C Z x d W 9 0 O 1 N l Y 3 R p b 2 4 x L 1 A w N C 0 y M j I z I E V u I G F 0 d G V u d G V f U E w x M C A o M i k v V H l w Z S B t b 2 R p Z m n D q S 5 7 T m 9 t U m V n a W 9 u V X R p b G l z Y X R l d X I s N X 0 m c X V v d D s s J n F 1 b 3 Q 7 U 2 V j d G l v b j E v U D A 0 L T I y M j M g R W 4 g Y X R 0 Z W 5 0 Z V 9 Q T D E w I C g y K S 9 U e X B l I G 1 v Z G l m a c O p L n t E Y X R l S W 5 z Y 3 J p c H R p b 2 5 M a X N 0 Z S w 2 f S Z x d W 9 0 O y w m c X V v d D t T Z W N 0 a W 9 u M S 9 Q M D Q t M j I y M y B F b i B h d H R l b n R l X 1 B M M T A g K D I p L 1 R 5 c G U g b W 9 k a W Z p w 6 k u e 2 5 O Y l 9 q c n N f Y X R 0 Z W 5 0 Z V 9 0 b 3 R h b C w 3 f S Z x d W 9 0 O y w m c X V v d D t T Z W N 0 a W 9 u M S 9 Q M D Q t M j I y M y B F b i B h d H R l b n R l X 1 B M M T A g K D I p L 1 R 5 c G U g b W 9 k a W Z p w 6 k u e 2 5 O Y l 9 q c n N f Y X R 0 Z W 5 0 Z V 9 o b 3 J z X 2 R l b G F p L D h 9 J n F 1 b 3 Q 7 L C Z x d W 9 0 O 1 N l Y 3 R p b 2 4 x L 1 A w N C 0 y M j I z I E V u I G F 0 d G V u d G V f U E w x M C A o M i k v V H l w Z S B t b 2 R p Z m n D q S 5 7 R G l z c G 8 s O X 0 m c X V v d D s s J n F 1 b 3 Q 7 U 2 V j d G l v b j E v U D A 0 L T I y M j M g R W 4 g Y X R 0 Z W 5 0 Z V 9 Q T D E w I C g y K S 9 U e X B l I G 1 v Z G l m a c O p L n t E Y X R l U m V h b G l z Y X R p b 2 4 s M T B 9 J n F 1 b 3 Q 7 L C Z x d W 9 0 O 1 N l Y 3 R p b 2 4 x L 1 A w N C 0 y M j I z I E V u I G F 0 d G V u d G V f U E w x M C A o M i k v V H l w Z S B t b 2 R p Z m n D q S 5 7 S W 5 0 Z X J 2 Z W 5 0 a W 9 u X 0 E s M T F 9 J n F 1 b 3 Q 7 L C Z x d W 9 0 O 1 N l Y 3 R p b 2 4 x L 1 A w N C 0 y M j I z I E V u I G F 0 d G V u d G V f U E w x M C A o M i k v V H l w Z S B t b 2 R p Z m n D q S 5 7 S W 5 0 Z X J 2 Z W 5 0 a W 9 u T m 9 u R W 5 k b 3 N j b 3 B p Z V 9 B L D E y f S Z x d W 9 0 O y w m c X V v d D t T Z W N 0 a W 9 u M S 9 Q M D Q t M j I y M y B F b i B h d H R l b n R l X 1 B M M T A g K D I p L 1 R 5 c G U g b W 9 k a W Z p w 6 k u e 0 N v Z G V J b n R l c n Z l b n R p b 2 5 f Q S w x M 3 0 m c X V v d D s s J n F 1 b 3 Q 7 U 2 V j d G l v b j E v U D A 0 L T I y M j M g R W 4 g Y X R 0 Z W 5 0 Z V 9 Q T D E w I C g y K S 9 U e X B l I G 1 v Z G l m a c O p L n t U e X B l U 2 9 p b n N f Q S w x N H 0 m c X V v d D s s J n F 1 b 3 Q 7 U 2 V j d G l v b j E v U D A 0 L T I y M j M g R W 4 g Y X R 0 Z W 5 0 Z V 9 Q T D E w I C g y K S 9 U e X B l I G 1 v Z G l m a c O p L n t j U 3 B l Y 2 l h b G l 0 Z V 9 D T V E x L D E 1 f S Z x d W 9 0 O y w m c X V v d D t T Z W N 0 a W 9 u M S 9 Q M D Q t M j I y M y B F b i B h d H R l b n R l X 1 B M M T A g K D I p L 1 R 5 c G U g b W 9 k a W Z p w 6 k u e 2 N T c G V j a W F s a X R l X 0 N N U T I s M T Z 9 J n F 1 b 3 Q 7 L C Z x d W 9 0 O 1 N l Y 3 R p b 2 4 x L 1 A w N C 0 y M j I z I E V u I G F 0 d G V u d G V f U E w x M C A o M i k v V H l w Z S B t b 2 R p Z m n D q S 5 7 Y 1 N w Z W N p Y W x p d G V f Q 0 1 R M y w x N 3 0 m c X V v d D s s J n F 1 b 3 Q 7 U 2 V j d G l v b j E v U D A 0 L T I y M j M g R W 4 g Y X R 0 Z W 5 0 Z V 9 Q T D E w I C g y K S 9 U e X B l I G 1 v Z G l m a c O p L n t M a W V 1 S W 5 0 Z X J 2 Z W 5 0 a W 9 u X 0 E s M T h 9 J n F 1 b 3 Q 7 L C Z x d W 9 0 O 1 N l Y 3 R p b 2 4 x L 1 A w N C 0 y M j I z I E V u I G F 0 d G V u d G V f U E w x M C A o M i k v V H l w Z S B t b 2 R p Z m n D q S 5 7 S W 5 0 Z X J 2 Z W 5 0 a W 9 u X 1 I s M T l 9 J n F 1 b 3 Q 7 L C Z x d W 9 0 O 1 N l Y 3 R p b 2 4 x L 1 A w N C 0 y M j I z I E V u I G F 0 d G V u d G V f U E w x M C A o M i k v V H l w Z S B t b 2 R p Z m n D q S 5 7 S W 5 0 Z X J 2 Z W 5 0 a W 9 u T m 9 u R W 5 k b 3 N j b 3 B p Z V 9 S L D I w f S Z x d W 9 0 O y w m c X V v d D t T Z W N 0 a W 9 u M S 9 Q M D Q t M j I y M y B F b i B h d H R l b n R l X 1 B M M T A g K D I p L 1 R 5 c G U g b W 9 k a W Z p w 6 k u e 0 N v Z G V J b n R l c n Z l b n R p b 2 5 f U i w y M X 0 m c X V v d D s s J n F 1 b 3 Q 7 U 2 V j d G l v b j E v U D A 0 L T I y M j M g R W 4 g Y X R 0 Z W 5 0 Z V 9 Q T D E w I C g y K S 9 U e X B l I G 1 v Z G l m a c O p L n t U e X B l U 2 9 p b n N f U i w y M n 0 m c X V v d D s s J n F 1 b 3 Q 7 U 2 V j d G l v b j E v U D A 0 L T I y M j M g R W 4 g Y X R 0 Z W 5 0 Z V 9 Q T D E w I C g y K S 9 U e X B l I G 1 v Z G l m a c O p L n t M a W V 1 S W 5 0 Z X J 2 Z W 5 0 a W 9 u X 1 I s M j N 9 J n F 1 b 3 Q 7 L C Z x d W 9 0 O 1 N l Y 3 R p b 2 4 x L 1 A w N C 0 y M j I z I E V u I G F 0 d G V u d G V f U E w x M C A o M i k v V H l w Z S B t b 2 R p Z m n D q S 5 7 Q 2 9 k Z U 1 l Z G V j a W 5 f Q S w y N H 0 m c X V v d D s s J n F 1 b 3 Q 7 U 2 V j d G l v b j E v U D A 0 L T I y M j M g R W 4 g Y X R 0 Z W 5 0 Z V 9 Q T D E w I C g y K S 9 U e X B l I G 1 v Z G l m a c O p L n t O b 0 x p Y 2 V u Y 2 V f b W V k Z W N p b l 9 B L D I 1 f S Z x d W 9 0 O y w m c X V v d D t T Z W N 0 a W 9 u M S 9 Q M D Q t M j I y M y B F b i B h d H R l b n R l X 1 B M M T A g K D I p L 1 R 5 c G U g b W 9 k a W Z p w 6 k u e 0 5 v b U 1 l Z G V j a W 5 f Q S w y N n 0 m c X V v d D s s J n F 1 b 3 Q 7 U 2 V j d G l v b j E v U D A 0 L T I y M j M g R W 4 g Y X R 0 Z W 5 0 Z V 9 Q T D E w I C g y K S 9 U e X B l I G 1 v Z G l m a c O p L n t D b 2 R l T W V k Z W N p b l 9 S L D I 3 f S Z x d W 9 0 O y w m c X V v d D t T Z W N 0 a W 9 u M S 9 Q M D Q t M j I y M y B F b i B h d H R l b n R l X 1 B M M T A g K D I p L 1 R 5 c G U g b W 9 k a W Z p w 6 k u e 0 5 v T G l j Z W 5 j Z V 9 t Z W R l Y 2 l u X 1 I s M j h 9 J n F 1 b 3 Q 7 L C Z x d W 9 0 O 1 N l Y 3 R p b 2 4 x L 1 A w N C 0 y M j I z I E V u I G F 0 d G V u d G V f U E w x M C A o M i k v V H l w Z S B t b 2 R p Z m n D q S 5 7 T m 9 t T W V k Z W N p b l 9 S L D I 5 f S Z x d W 9 0 O y w m c X V v d D t T Z W N 0 a W 9 u M S 9 Q M D Q t M j I y M y B F b i B h d H R l b n R l X 1 B M M T A g K D I p L 1 R 5 c G U g b W 9 k a W Z p w 6 k u e 0 N v Z G V S Z W d y b 3 V w Z W 1 l b n R f Q S w z M H 0 m c X V v d D s s J n F 1 b 3 Q 7 U 2 V j d G l v b j E v U D A 0 L T I y M j M g R W 4 g Y X R 0 Z W 5 0 Z V 9 Q T D E w I C g y K S 9 U e X B l I G 1 v Z G l m a c O p L n t D b 2 R l U m V n c m 9 1 c G V t Z W 5 0 X 1 I s M z F 9 J n F 1 b 3 Q 7 L C Z x d W 9 0 O 1 N l Y 3 R p b 2 4 x L 1 A w N C 0 y M j I z I E V u I G F 0 d G V u d G V f U E w x M C A o M i k v V H l w Z S B t b 2 R p Z m n D q S 5 7 V X J n Z W 5 j Z S w z M n 0 m c X V v d D s s J n F 1 b 3 Q 7 U 2 V j d G l v b j E v U D A 0 L T I y M j M g R W 4 g Y X R 0 Z W 5 0 Z V 9 Q T D E w I C g y K S 9 U e X B l I G 1 v Z G l m a c O p L n t P b m N v b G 9 n a X F 1 Z S w z M 3 0 m c X V v d D s s J n F 1 b 3 Q 7 U 2 V j d G l v b j E v U D A 0 L T I y M j M g R W 4 g Y X R 0 Z W 5 0 Z V 9 Q T D E w I C g y K S 9 U e X B l I G 1 v Z G l m a c O p L n t F b m R v U 2 N v c G l l X 0 E s M z R 9 J n F 1 b 3 Q 7 L C Z x d W 9 0 O 1 N l Y 3 R p b 2 4 x L 1 A w N C 0 y M j I z I E V u I G F 0 d G V u d G V f U E w x M C A o M i k v V H l w Z S B t b 2 R p Z m n D q S 5 7 R W 5 k b 1 N j b 3 B p Z V 9 S L D M 1 f S Z x d W 9 0 O y w m c X V v d D t T Z W N 0 a W 9 u M S 9 Q M D Q t M j I y M y B F b i B h d H R l b n R l X 1 B M M T A g K D I p L 1 R 5 c G U g b W 9 k a W Z p w 6 k u e 1 N p Z W d l X 1 R 1 b W 9 y Y W w s M z Z 9 J n F 1 b 3 Q 7 L C Z x d W 9 0 O 1 N l Y 3 R p b 2 4 x L 1 A w N C 0 y M j I z I E V u I G F 0 d G V u d G V f U E w x M C A o M i k v V H l w Z S B t b 2 R p Z m n D q S 5 7 T U V E R U N J T i w z N 3 0 m c X V v d D s s J n F 1 b 3 Q 7 U 2 V j d G l v b j E v U D A 0 L T I y M j M g R W 4 g Y X R 0 Z W 5 0 Z V 9 Q T D E w I C g y K S 9 U e X B l I G 1 v Z G l m a c O p L n t D T 0 R F T U Q s M z h 9 J n F 1 b 3 Q 7 L C Z x d W 9 0 O 1 N l Y 3 R p b 2 4 x L 1 A w N C 0 y M j I z I E V u I G F 0 d G V u d G V f U E w x M C A o M i k v V H l w Z S B t b 2 R p Z m n D q S 5 7 U 1 R B V F V U M i w z O X 0 m c X V v d D s s J n F 1 b 3 Q 7 U 2 V j d G l v b j E v U D A 0 L T I y M j M g R W 4 g Y X R 0 Z W 5 0 Z V 9 Q T D E w I C g y K S 9 U e X B l I G 1 v Z G l m a c O p L n t K U l N B V F R F T l R F M i w 0 M H 0 m c X V v d D s s J n F 1 b 3 Q 7 U 2 V j d G l v b j E v U D A 0 L T I y M j M g R W 4 g Y X R 0 Z W 5 0 Z V 9 Q T D E w I C g y K S 9 U e X B l I G 1 v Z G l m a c O p L n t K U l N B V F R F T l R F M y w 0 M X 0 m c X V v d D s s J n F 1 b 3 Q 7 U 2 V j d G l v b j E v U D A 0 L T I y M j M g R W 4 g Y X R 0 Z W 5 0 Z V 9 Q T D E w I C g y K S 9 U e X B l I G 1 v Z G l m a c O p L n t E R U x B S U F U V E V O V E U s N D J 9 J n F 1 b 3 Q 7 L C Z x d W 9 0 O 1 N l Y 3 R p b 2 4 x L 1 A w N C 0 y M j I z I E V u I G F 0 d G V u d G V f U E w x M C A o M i k v V H l w Z S B t b 2 R p Z m n D q S 5 7 U E V S S U 9 E R U R F Q l V U L D Q z f S Z x d W 9 0 O y w m c X V v d D t T Z W N 0 a W 9 u M S 9 Q M D Q t M j I y M y B F b i B h d H R l b n R l X 1 B M M T A g K D I p L 1 R 5 c G U g b W 9 k a W Z p w 6 k u e 0 V U Q U J M S V N T R U 1 F T l R Q T D E w L D Q 0 f S Z x d W 9 0 O y w m c X V v d D t T Z W N 0 a W 9 u M S 9 Q M D Q t M j I y M y B F b i B h d H R l b n R l X 1 B M M T A g K D I p L 1 R 5 c G U g b W 9 k a W Z p w 6 k u e 1 J U U y w 0 N X 0 m c X V v d D s s J n F 1 b 3 Q 7 U 2 V j d G l v b j E v U D A 0 L T I y M j M g R W 4 g Y X R 0 Z W 5 0 Z V 9 Q T D E w I C g y K S 9 U e X B l I G 1 v Z G l m a c O p L n t S Z X N w b 2 5 z Y W J s Z S w 0 N n 0 m c X V v d D s s J n F 1 b 3 Q 7 U 2 V j d G l v b j E v U D A 0 L T I y M j M g R W 4 g Y X R 0 Z W 5 0 Z V 9 Q T D E w I C g y K S 9 U e X B l I G 1 v Z G l m a c O p L n t T U E N I S V I s N D d 9 J n F 1 b 3 Q 7 L C Z x d W 9 0 O 1 N l Y 3 R p b 2 4 x L 1 A w N C 0 y M j I z I E V u I G F 0 d G V u d G V f U E w x M C A o M i k v V H l w Z S B t b 2 R p Z m n D q S 5 7 U 1 B F Q 0 l B T E l U R S w 0 O H 0 m c X V v d D s s J n F 1 b 3 Q 7 U 2 V j d G l v b j E v U D A 0 L T I y M j M g R W 4 g Y X R 0 Z W 5 0 Z V 9 Q T D E w I C g y K S 9 U e X B l I G 1 v Z G l m a c O p L n t T U E V D S U F M S V R F Q 0 9 O Q 0 F U L D Q 5 f S Z x d W 9 0 O y w m c X V v d D t T Z W N 0 a W 9 u M S 9 Q M D Q t M j I y M y B F b i B h d H R l b n R l X 1 B M M T A g K D I p L 1 R 5 c G U g b W 9 k a W Z p w 6 k u e 0 R l b G F p L D U w f S Z x d W 9 0 O y w m c X V v d D t T Z W N 0 a W 9 u M S 9 Q M D Q t M j I y M y B F b i B h d H R l b n R l X 1 B M M T A g K D I p L 1 R 5 c G U g b W 9 k a W Z p w 6 k u e 0 J h c m l h d H J p c X V l L D U x f S Z x d W 9 0 O 1 0 s J n F 1 b 3 Q 7 Q 2 9 s d W 1 u Q 2 9 1 b n Q m c X V v d D s 6 N T I s J n F 1 b 3 Q 7 S 2 V 5 Q 2 9 s d W 1 u T m F t Z X M m c X V v d D s 6 W 1 0 s J n F 1 b 3 Q 7 Q 2 9 s d W 1 u S W R l b n R p d G l l c y Z x d W 9 0 O z p b J n F 1 b 3 Q 7 U 2 V j d G l v b j E v U D A 0 L T I y M j M g R W 4 g Y X R 0 Z W 5 0 Z V 9 Q T D E w I C g y K S 9 U e X B l I G 1 v Z G l m a c O p L n t T d G F 0 d X Q s M H 0 m c X V v d D s s J n F 1 b 3 Q 7 U 2 V j d G l v b j E v U D A 0 L T I y M j M g R W 4 g Y X R 0 Z W 5 0 Z V 9 Q T D E w I C g y K S 9 U e X B l I G 1 v Z G l m a c O p L n t O d W 1 l c m 9 E Z W 1 h b m R l U 2 l t Y X N z L D F 9 J n F 1 b 3 Q 7 L C Z x d W 9 0 O 1 N l Y 3 R p b 2 4 x L 1 A w N C 0 y M j I z I E V u I G F 0 d G V u d G V f U E w x M C A o M i k v V H l w Z S B t b 2 R p Z m n D q S 5 7 T m 9 t S W 5 z d G F s b G F 0 a W 9 u L D J 9 J n F 1 b 3 Q 7 L C Z x d W 9 0 O 1 N l Y 3 R p b 2 4 x L 1 A w N C 0 y M j I z I E V u I G F 0 d G V u d G V f U E w x M C A o M i k v V H l w Z S B t b 2 R p Z m n D q S 5 7 T m 9 t R X R h Y m x p c 3 N l b W V u d C w z f S Z x d W 9 0 O y w m c X V v d D t T Z W N 0 a W 9 u M S 9 Q M D Q t M j I y M y B F b i B h d H R l b n R l X 1 B M M T A g K D I p L 1 R 5 c G U g b W 9 k a W Z p w 6 k u e 0 5 1 b W V y b 1 J l Z 2 l v b k l u c 3 R h b G x h d G l v b i w 0 f S Z x d W 9 0 O y w m c X V v d D t T Z W N 0 a W 9 u M S 9 Q M D Q t M j I y M y B F b i B h d H R l b n R l X 1 B M M T A g K D I p L 1 R 5 c G U g b W 9 k a W Z p w 6 k u e 0 5 v b V J l Z 2 l v b l V 0 a W x p c 2 F 0 Z X V y L D V 9 J n F 1 b 3 Q 7 L C Z x d W 9 0 O 1 N l Y 3 R p b 2 4 x L 1 A w N C 0 y M j I z I E V u I G F 0 d G V u d G V f U E w x M C A o M i k v V H l w Z S B t b 2 R p Z m n D q S 5 7 R G F 0 Z U l u c 2 N y a X B 0 a W 9 u T G l z d G U s N n 0 m c X V v d D s s J n F 1 b 3 Q 7 U 2 V j d G l v b j E v U D A 0 L T I y M j M g R W 4 g Y X R 0 Z W 5 0 Z V 9 Q T D E w I C g y K S 9 U e X B l I G 1 v Z G l m a c O p L n t u T m J f a n J z X 2 F 0 d G V u d G V f d G 9 0 Y W w s N 3 0 m c X V v d D s s J n F 1 b 3 Q 7 U 2 V j d G l v b j E v U D A 0 L T I y M j M g R W 4 g Y X R 0 Z W 5 0 Z V 9 Q T D E w I C g y K S 9 U e X B l I G 1 v Z G l m a c O p L n t u T m J f a n J z X 2 F 0 d G V u d G V f a G 9 y c 1 9 k Z W x h a S w 4 f S Z x d W 9 0 O y w m c X V v d D t T Z W N 0 a W 9 u M S 9 Q M D Q t M j I y M y B F b i B h d H R l b n R l X 1 B M M T A g K D I p L 1 R 5 c G U g b W 9 k a W Z p w 6 k u e 0 R p c 3 B v L D l 9 J n F 1 b 3 Q 7 L C Z x d W 9 0 O 1 N l Y 3 R p b 2 4 x L 1 A w N C 0 y M j I z I E V u I G F 0 d G V u d G V f U E w x M C A o M i k v V H l w Z S B t b 2 R p Z m n D q S 5 7 R G F 0 Z V J l Y W x p c 2 F 0 a W 9 u L D E w f S Z x d W 9 0 O y w m c X V v d D t T Z W N 0 a W 9 u M S 9 Q M D Q t M j I y M y B F b i B h d H R l b n R l X 1 B M M T A g K D I p L 1 R 5 c G U g b W 9 k a W Z p w 6 k u e 0 l u d G V y d m V u d G l v b l 9 B L D E x f S Z x d W 9 0 O y w m c X V v d D t T Z W N 0 a W 9 u M S 9 Q M D Q t M j I y M y B F b i B h d H R l b n R l X 1 B M M T A g K D I p L 1 R 5 c G U g b W 9 k a W Z p w 6 k u e 0 l u d G V y d m V u d G l v b k 5 v b k V u Z G 9 z Y 2 9 w a W V f Q S w x M n 0 m c X V v d D s s J n F 1 b 3 Q 7 U 2 V j d G l v b j E v U D A 0 L T I y M j M g R W 4 g Y X R 0 Z W 5 0 Z V 9 Q T D E w I C g y K S 9 U e X B l I G 1 v Z G l m a c O p L n t D b 2 R l S W 5 0 Z X J 2 Z W 5 0 a W 9 u X 0 E s M T N 9 J n F 1 b 3 Q 7 L C Z x d W 9 0 O 1 N l Y 3 R p b 2 4 x L 1 A w N C 0 y M j I z I E V u I G F 0 d G V u d G V f U E w x M C A o M i k v V H l w Z S B t b 2 R p Z m n D q S 5 7 V H l w Z V N v a W 5 z X 0 E s M T R 9 J n F 1 b 3 Q 7 L C Z x d W 9 0 O 1 N l Y 3 R p b 2 4 x L 1 A w N C 0 y M j I z I E V u I G F 0 d G V u d G V f U E w x M C A o M i k v V H l w Z S B t b 2 R p Z m n D q S 5 7 Y 1 N w Z W N p Y W x p d G V f Q 0 1 R M S w x N X 0 m c X V v d D s s J n F 1 b 3 Q 7 U 2 V j d G l v b j E v U D A 0 L T I y M j M g R W 4 g Y X R 0 Z W 5 0 Z V 9 Q T D E w I C g y K S 9 U e X B l I G 1 v Z G l m a c O p L n t j U 3 B l Y 2 l h b G l 0 Z V 9 D T V E y L D E 2 f S Z x d W 9 0 O y w m c X V v d D t T Z W N 0 a W 9 u M S 9 Q M D Q t M j I y M y B F b i B h d H R l b n R l X 1 B M M T A g K D I p L 1 R 5 c G U g b W 9 k a W Z p w 6 k u e 2 N T c G V j a W F s a X R l X 0 N N U T M s M T d 9 J n F 1 b 3 Q 7 L C Z x d W 9 0 O 1 N l Y 3 R p b 2 4 x L 1 A w N C 0 y M j I z I E V u I G F 0 d G V u d G V f U E w x M C A o M i k v V H l w Z S B t b 2 R p Z m n D q S 5 7 T G l l d U l u d G V y d m V u d G l v b l 9 B L D E 4 f S Z x d W 9 0 O y w m c X V v d D t T Z W N 0 a W 9 u M S 9 Q M D Q t M j I y M y B F b i B h d H R l b n R l X 1 B M M T A g K D I p L 1 R 5 c G U g b W 9 k a W Z p w 6 k u e 0 l u d G V y d m V u d G l v b l 9 S L D E 5 f S Z x d W 9 0 O y w m c X V v d D t T Z W N 0 a W 9 u M S 9 Q M D Q t M j I y M y B F b i B h d H R l b n R l X 1 B M M T A g K D I p L 1 R 5 c G U g b W 9 k a W Z p w 6 k u e 0 l u d G V y d m V u d G l v b k 5 v b k V u Z G 9 z Y 2 9 w a W V f U i w y M H 0 m c X V v d D s s J n F 1 b 3 Q 7 U 2 V j d G l v b j E v U D A 0 L T I y M j M g R W 4 g Y X R 0 Z W 5 0 Z V 9 Q T D E w I C g y K S 9 U e X B l I G 1 v Z G l m a c O p L n t D b 2 R l S W 5 0 Z X J 2 Z W 5 0 a W 9 u X 1 I s M j F 9 J n F 1 b 3 Q 7 L C Z x d W 9 0 O 1 N l Y 3 R p b 2 4 x L 1 A w N C 0 y M j I z I E V u I G F 0 d G V u d G V f U E w x M C A o M i k v V H l w Z S B t b 2 R p Z m n D q S 5 7 V H l w Z V N v a W 5 z X 1 I s M j J 9 J n F 1 b 3 Q 7 L C Z x d W 9 0 O 1 N l Y 3 R p b 2 4 x L 1 A w N C 0 y M j I z I E V u I G F 0 d G V u d G V f U E w x M C A o M i k v V H l w Z S B t b 2 R p Z m n D q S 5 7 T G l l d U l u d G V y d m V u d G l v b l 9 S L D I z f S Z x d W 9 0 O y w m c X V v d D t T Z W N 0 a W 9 u M S 9 Q M D Q t M j I y M y B F b i B h d H R l b n R l X 1 B M M T A g K D I p L 1 R 5 c G U g b W 9 k a W Z p w 6 k u e 0 N v Z G V N Z W R l Y 2 l u X 0 E s M j R 9 J n F 1 b 3 Q 7 L C Z x d W 9 0 O 1 N l Y 3 R p b 2 4 x L 1 A w N C 0 y M j I z I E V u I G F 0 d G V u d G V f U E w x M C A o M i k v V H l w Z S B t b 2 R p Z m n D q S 5 7 T m 9 M a W N l b m N l X 2 1 l Z G V j a W 5 f Q S w y N X 0 m c X V v d D s s J n F 1 b 3 Q 7 U 2 V j d G l v b j E v U D A 0 L T I y M j M g R W 4 g Y X R 0 Z W 5 0 Z V 9 Q T D E w I C g y K S 9 U e X B l I G 1 v Z G l m a c O p L n t O b 2 1 N Z W R l Y 2 l u X 0 E s M j Z 9 J n F 1 b 3 Q 7 L C Z x d W 9 0 O 1 N l Y 3 R p b 2 4 x L 1 A w N C 0 y M j I z I E V u I G F 0 d G V u d G V f U E w x M C A o M i k v V H l w Z S B t b 2 R p Z m n D q S 5 7 Q 2 9 k Z U 1 l Z G V j a W 5 f U i w y N 3 0 m c X V v d D s s J n F 1 b 3 Q 7 U 2 V j d G l v b j E v U D A 0 L T I y M j M g R W 4 g Y X R 0 Z W 5 0 Z V 9 Q T D E w I C g y K S 9 U e X B l I G 1 v Z G l m a c O p L n t O b 0 x p Y 2 V u Y 2 V f b W V k Z W N p b l 9 S L D I 4 f S Z x d W 9 0 O y w m c X V v d D t T Z W N 0 a W 9 u M S 9 Q M D Q t M j I y M y B F b i B h d H R l b n R l X 1 B M M T A g K D I p L 1 R 5 c G U g b W 9 k a W Z p w 6 k u e 0 5 v b U 1 l Z G V j a W 5 f U i w y O X 0 m c X V v d D s s J n F 1 b 3 Q 7 U 2 V j d G l v b j E v U D A 0 L T I y M j M g R W 4 g Y X R 0 Z W 5 0 Z V 9 Q T D E w I C g y K S 9 U e X B l I G 1 v Z G l m a c O p L n t D b 2 R l U m V n c m 9 1 c G V t Z W 5 0 X 0 E s M z B 9 J n F 1 b 3 Q 7 L C Z x d W 9 0 O 1 N l Y 3 R p b 2 4 x L 1 A w N C 0 y M j I z I E V u I G F 0 d G V u d G V f U E w x M C A o M i k v V H l w Z S B t b 2 R p Z m n D q S 5 7 Q 2 9 k Z V J l Z 3 J v d X B l b W V u d F 9 S L D M x f S Z x d W 9 0 O y w m c X V v d D t T Z W N 0 a W 9 u M S 9 Q M D Q t M j I y M y B F b i B h d H R l b n R l X 1 B M M T A g K D I p L 1 R 5 c G U g b W 9 k a W Z p w 6 k u e 1 V y Z 2 V u Y 2 U s M z J 9 J n F 1 b 3 Q 7 L C Z x d W 9 0 O 1 N l Y 3 R p b 2 4 x L 1 A w N C 0 y M j I z I E V u I G F 0 d G V u d G V f U E w x M C A o M i k v V H l w Z S B t b 2 R p Z m n D q S 5 7 T 2 5 j b 2 x v Z 2 l x d W U s M z N 9 J n F 1 b 3 Q 7 L C Z x d W 9 0 O 1 N l Y 3 R p b 2 4 x L 1 A w N C 0 y M j I z I E V u I G F 0 d G V u d G V f U E w x M C A o M i k v V H l w Z S B t b 2 R p Z m n D q S 5 7 R W 5 k b 1 N j b 3 B p Z V 9 B L D M 0 f S Z x d W 9 0 O y w m c X V v d D t T Z W N 0 a W 9 u M S 9 Q M D Q t M j I y M y B F b i B h d H R l b n R l X 1 B M M T A g K D I p L 1 R 5 c G U g b W 9 k a W Z p w 6 k u e 0 V u Z G 9 T Y 2 9 w a W V f U i w z N X 0 m c X V v d D s s J n F 1 b 3 Q 7 U 2 V j d G l v b j E v U D A 0 L T I y M j M g R W 4 g Y X R 0 Z W 5 0 Z V 9 Q T D E w I C g y K S 9 U e X B l I G 1 v Z G l m a c O p L n t T a W V n Z V 9 U d W 1 v c m F s L D M 2 f S Z x d W 9 0 O y w m c X V v d D t T Z W N 0 a W 9 u M S 9 Q M D Q t M j I y M y B F b i B h d H R l b n R l X 1 B M M T A g K D I p L 1 R 5 c G U g b W 9 k a W Z p w 6 k u e 0 1 F R E V D S U 4 s M z d 9 J n F 1 b 3 Q 7 L C Z x d W 9 0 O 1 N l Y 3 R p b 2 4 x L 1 A w N C 0 y M j I z I E V u I G F 0 d G V u d G V f U E w x M C A o M i k v V H l w Z S B t b 2 R p Z m n D q S 5 7 Q 0 9 E R U 1 E L D M 4 f S Z x d W 9 0 O y w m c X V v d D t T Z W N 0 a W 9 u M S 9 Q M D Q t M j I y M y B F b i B h d H R l b n R l X 1 B M M T A g K D I p L 1 R 5 c G U g b W 9 k a W Z p w 6 k u e 1 N U Q V R V V D I s M z l 9 J n F 1 b 3 Q 7 L C Z x d W 9 0 O 1 N l Y 3 R p b 2 4 x L 1 A w N C 0 y M j I z I E V u I G F 0 d G V u d G V f U E w x M C A o M i k v V H l w Z S B t b 2 R p Z m n D q S 5 7 S l J T Q V R U R U 5 U R T I s N D B 9 J n F 1 b 3 Q 7 L C Z x d W 9 0 O 1 N l Y 3 R p b 2 4 x L 1 A w N C 0 y M j I z I E V u I G F 0 d G V u d G V f U E w x M C A o M i k v V H l w Z S B t b 2 R p Z m n D q S 5 7 S l J T Q V R U R U 5 U R T M s N D F 9 J n F 1 b 3 Q 7 L C Z x d W 9 0 O 1 N l Y 3 R p b 2 4 x L 1 A w N C 0 y M j I z I E V u I G F 0 d G V u d G V f U E w x M C A o M i k v V H l w Z S B t b 2 R p Z m n D q S 5 7 R E V M Q U l B V F R F T l R F L D Q y f S Z x d W 9 0 O y w m c X V v d D t T Z W N 0 a W 9 u M S 9 Q M D Q t M j I y M y B F b i B h d H R l b n R l X 1 B M M T A g K D I p L 1 R 5 c G U g b W 9 k a W Z p w 6 k u e 1 B F U k l P R E V E R U J V V C w 0 M 3 0 m c X V v d D s s J n F 1 b 3 Q 7 U 2 V j d G l v b j E v U D A 0 L T I y M j M g R W 4 g Y X R 0 Z W 5 0 Z V 9 Q T D E w I C g y K S 9 U e X B l I G 1 v Z G l m a c O p L n t F V E F C T E l T U 0 V N R U 5 U U E w x M C w 0 N H 0 m c X V v d D s s J n F 1 b 3 Q 7 U 2 V j d G l v b j E v U D A 0 L T I y M j M g R W 4 g Y X R 0 Z W 5 0 Z V 9 Q T D E w I C g y K S 9 U e X B l I G 1 v Z G l m a c O p L n t S V F M s N D V 9 J n F 1 b 3 Q 7 L C Z x d W 9 0 O 1 N l Y 3 R p b 2 4 x L 1 A w N C 0 y M j I z I E V u I G F 0 d G V u d G V f U E w x M C A o M i k v V H l w Z S B t b 2 R p Z m n D q S 5 7 U m V z c G 9 u c 2 F i b G U s N D Z 9 J n F 1 b 3 Q 7 L C Z x d W 9 0 O 1 N l Y 3 R p b 2 4 x L 1 A w N C 0 y M j I z I E V u I G F 0 d G V u d G V f U E w x M C A o M i k v V H l w Z S B t b 2 R p Z m n D q S 5 7 U 1 B D S E l S L D Q 3 f S Z x d W 9 0 O y w m c X V v d D t T Z W N 0 a W 9 u M S 9 Q M D Q t M j I y M y B F b i B h d H R l b n R l X 1 B M M T A g K D I p L 1 R 5 c G U g b W 9 k a W Z p w 6 k u e 1 N Q R U N J Q U x J V E U s N D h 9 J n F 1 b 3 Q 7 L C Z x d W 9 0 O 1 N l Y 3 R p b 2 4 x L 1 A w N C 0 y M j I z I E V u I G F 0 d G V u d G V f U E w x M C A o M i k v V H l w Z S B t b 2 R p Z m n D q S 5 7 U 1 B F Q 0 l B T E l U R U N P T k N B V C w 0 O X 0 m c X V v d D s s J n F 1 b 3 Q 7 U 2 V j d G l v b j E v U D A 0 L T I y M j M g R W 4 g Y X R 0 Z W 5 0 Z V 9 Q T D E w I C g y K S 9 U e X B l I G 1 v Z G l m a c O p L n t E Z W x h a S w 1 M H 0 m c X V v d D s s J n F 1 b 3 Q 7 U 2 V j d G l v b j E v U D A 0 L T I y M j M g R W 4 g Y X R 0 Z W 5 0 Z V 9 Q T D E w I C g y K S 9 U e X B l I G 1 v Z G l m a c O p L n t C Y X J p Y X R y a X F 1 Z S w 1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A w N C 0 y M j I z J T I w R W 4 l M j B h d H R l b n R l X 1 B M M T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A 0 L T I y M j M l M j B F b i U y M G F 0 d G V u d G V f U E w x M C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A 0 L T I y M j M l M j B F b i U y M G F 0 d G V u d G V f U E w x M C U y M C g y K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7 n b p n p j 0 B B h / l K V r d t 0 Q c A A A A A A g A A A A A A A 2 Y A A M A A A A A Q A A A A K p f L X E 1 R M b e e 4 E V q X q s d X Q A A A A A E g A A A o A A A A B A A A A D z V m s E I y k t q 6 N E m w p I J s S K U A A A A J 5 2 5 y G d l o m i F W C 3 Y x w x F J t F U D D 3 Z w S I G P l l H 1 c 3 a 4 E V + i v w L R 8 7 z x l A m l r e v 8 N 1 k E j h u s e X v f b W x S J m j G h 5 k a l s u B s d L y D 8 u X 0 9 q e P u b g w K F A A A A N C s L z 2 + E T q f K G X v c d i F i c 5 E Z u y t < / D a t a M a s h u p > 
</file>

<file path=customXml/itemProps1.xml><?xml version="1.0" encoding="utf-8"?>
<ds:datastoreItem xmlns:ds="http://schemas.openxmlformats.org/officeDocument/2006/customXml" ds:itemID="{63FBC41F-A6D6-4414-B41E-26351E758C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Données attente + 1 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ssatou Bah</dc:creator>
  <cp:lastModifiedBy>Benoit Paquet</cp:lastModifiedBy>
  <dcterms:created xsi:type="dcterms:W3CDTF">2022-08-03T13:17:07Z</dcterms:created>
  <dcterms:modified xsi:type="dcterms:W3CDTF">2022-08-29T17:58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a7d8d5d-78e2-4a62-9fcd-016eb5e4c57c_Enabled">
    <vt:lpwstr>true</vt:lpwstr>
  </property>
  <property fmtid="{D5CDD505-2E9C-101B-9397-08002B2CF9AE}" pid="3" name="MSIP_Label_6a7d8d5d-78e2-4a62-9fcd-016eb5e4c57c_SetDate">
    <vt:lpwstr>2022-08-03T13:17:07Z</vt:lpwstr>
  </property>
  <property fmtid="{D5CDD505-2E9C-101B-9397-08002B2CF9AE}" pid="4" name="MSIP_Label_6a7d8d5d-78e2-4a62-9fcd-016eb5e4c57c_Method">
    <vt:lpwstr>Standard</vt:lpwstr>
  </property>
  <property fmtid="{D5CDD505-2E9C-101B-9397-08002B2CF9AE}" pid="5" name="MSIP_Label_6a7d8d5d-78e2-4a62-9fcd-016eb5e4c57c_Name">
    <vt:lpwstr>Général</vt:lpwstr>
  </property>
  <property fmtid="{D5CDD505-2E9C-101B-9397-08002B2CF9AE}" pid="6" name="MSIP_Label_6a7d8d5d-78e2-4a62-9fcd-016eb5e4c57c_SiteId">
    <vt:lpwstr>06e1fe28-5f8b-4075-bf6c-ae24be1a7992</vt:lpwstr>
  </property>
  <property fmtid="{D5CDD505-2E9C-101B-9397-08002B2CF9AE}" pid="7" name="MSIP_Label_6a7d8d5d-78e2-4a62-9fcd-016eb5e4c57c_ActionId">
    <vt:lpwstr>002c2cb5-a5f9-4c59-b0b0-44a1957f8b9b</vt:lpwstr>
  </property>
  <property fmtid="{D5CDD505-2E9C-101B-9397-08002B2CF9AE}" pid="8" name="MSIP_Label_6a7d8d5d-78e2-4a62-9fcd-016eb5e4c57c_ContentBits">
    <vt:lpwstr>0</vt:lpwstr>
  </property>
</Properties>
</file>